  <c r="I28245">
        <v>45195.87572916667</v>
      </c>
      <c r="J28245" t="str">
        <v>Sep</v>
      </c>
      <c r="K28245">
        <v>9</v>
      </c>
      <c r="L28245" t="b">
        <v>1</v>
      </c>
      <c r="M28245" t="b">
        <v>0</v>
      </c>
      <c r="N28245" t="str">
        <v>United States</v>
      </c>
      <c r="O28245" t="str">
        <v>hour</v>
      </c>
      <c r="P28245">
        <v>0</v>
      </c>
      <c r="Q28245">
        <v>70</v>
      </c>
      <c r="R28245" t="str">
        <v>Motion Recruitment</v>
      </c>
      <c r="S28245" t="str">
        <v>['sql', 'tableau']</v>
      </c>
      <c r="T28245">
        <v>2</v>
      </c>
      <c r="U28245">
        <v>145600</v>
      </c>
      <c r="V28245">
        <v>145600</v>
      </c>
    </row>
    <row r="28246" spans="1:22" x14ac:dyDescent="0.35">
      <c r="A28246">
        <v>28242</v>
      </c>
      <c r="B28246" t="str">
        <v>Data Analyst</v>
      </c>
      <c r="C28246" t="str">
        <v>Data Analyst - EdTech</v>
      </c>
      <c r="D28246" t="str">
        <v>United States</v>
      </c>
      <c r="E28246" t="str">
        <v>LinkedIn</v>
      </c>
      <c r="F28246" t="str">
        <v>Full-time</v>
      </c>
      <c r="G28246" t="b">
        <v>0</v>
      </c>
      <c r="H28246" t="str">
        <v>Sudan</v>
      </c>
      <c r="I28246">
        <v>45201.611215277779</v>
      </c>
      <c r="J28246" t="str">
        <v>Oct</v>
      </c>
      <c r="K28246">
        <v>10</v>
      </c>
      <c r="L28246" t="b">
        <v>0</v>
      </c>
      <c r="M28246" t="b">
        <v>0</v>
      </c>
      <c r="N28246" t="str">
        <v>Sudan</v>
      </c>
      <c r="O28246" t="str">
        <v>year</v>
      </c>
      <c r="P28246">
        <v>87500</v>
      </c>
      <c r="Q28246">
        <v>0</v>
      </c>
      <c r="R28246" t="str">
        <v>Analytic Recruiting Inc.</v>
      </c>
      <c r="S28246" t="str">
        <v>['sql', 'tableau']</v>
      </c>
      <c r="T28246">
        <v>1</v>
      </c>
      <c r="U28246">
        <v>0</v>
      </c>
      <c r="V28246">
        <v>87500</v>
      </c>
    </row>
    <row r="28247" spans="1:22" x14ac:dyDescent="0.35">
      <c r="A28247">
        <v>28243</v>
      </c>
      <c r="B28247" t="str">
        <v>Data Scientist</v>
      </c>
      <c r="C28247" t="str">
        <v>Data Scientist</v>
      </c>
      <c r="D28247" t="str">
        <v>Portsmouth, NH</v>
      </c>
      <c r="E28247" t="str">
        <v>Dice</v>
      </c>
      <c r="F28247" t="str">
        <v>Full-time</v>
      </c>
      <c r="G28247" t="b">
        <v>0</v>
      </c>
      <c r="H28247" t="str">
        <v>New York, United States</v>
      </c>
      <c r="I28247">
        <v>45106.002465277779</v>
      </c>
      <c r="J28247" t="str">
        <v>Jun</v>
      </c>
      <c r="K28247">
        <v>6</v>
      </c>
      <c r="L28247" t="b">
        <v>0</v>
      </c>
      <c r="M28247" t="b">
        <v>1</v>
      </c>
      <c r="N28247" t="str">
        <v>United States</v>
      </c>
      <c r="O28247" t="str">
        <v>year</v>
      </c>
      <c r="P28247">
        <v>130000</v>
      </c>
      <c r="Q28247">
        <v>0</v>
      </c>
      <c r="R28247" t="str">
        <v>Robert Half</v>
      </c>
      <c r="S28247" t="str">
        <v>['python', 'r', 'sql', 'go', 'tableau', 'power bi']</v>
      </c>
      <c r="T28247">
        <v>4</v>
      </c>
      <c r="U28247">
        <v>0</v>
      </c>
      <c r="V28247">
        <v>130000</v>
      </c>
    </row>
    <row r="28248" spans="1:22" x14ac:dyDescent="0.35">
      <c r="A28248">
        <v>28244</v>
      </c>
      <c r="B28248" t="str">
        <v>Data Analyst</v>
      </c>
      <c r="C28248" t="str">
        <v>Data Analyst</v>
      </c>
      <c r="D28248" t="str">
        <v>New York, NY</v>
      </c>
      <c r="E28248" t="str">
        <v>BeBee</v>
      </c>
      <c r="F28248" t="str">
        <v>Full-time</v>
      </c>
      <c r="G28248" t="b">
        <v>0</v>
      </c>
      <c r="H28248" t="str">
        <v>New York, United States</v>
      </c>
      <c r="I28248">
        <v>45281.583298611113</v>
      </c>
      <c r="J28248" t="str">
        <v>Dec</v>
      </c>
      <c r="K28248">
        <v>12</v>
      </c>
      <c r="L28248" t="b">
        <v>0</v>
      </c>
      <c r="M28248" t="b">
        <v>0</v>
      </c>
      <c r="N28248" t="str">
        <v>United States</v>
      </c>
      <c r="O28248" t="str">
        <v>year</v>
      </c>
      <c r="P28248">
        <v>100000</v>
      </c>
      <c r="Q28248">
        <v>0</v>
      </c>
      <c r="R28248" t="str">
        <v>MassMutual</v>
      </c>
      <c r="S28248" t="str">
        <v>['python', 'sql', 'nosql', 'mongo', 'aws', 'tableau', 'looker', 'git']</v>
      </c>
      <c r="T28248">
        <v>4</v>
      </c>
      <c r="U28248">
        <v>0</v>
      </c>
      <c r="V28248">
        <v>100000</v>
      </c>
    </row>
    <row r="28249" spans="1:22" x14ac:dyDescent="0.35">
      <c r="A28249">
        <v>28245</v>
      </c>
      <c r="B28249" t="str">
        <v>Data Analyst</v>
      </c>
      <c r="C28249" t="str">
        <v>Data Analyst</v>
      </c>
      <c r="D28249" t="str">
        <v>Georgia</v>
      </c>
      <c r="E28249" t="str">
        <v>Adzuna</v>
      </c>
      <c r="F28249" t="str">
        <v>Full-time</v>
      </c>
      <c r="G28249" t="b">
        <v>0</v>
      </c>
      <c r="H28249" t="str">
        <v>Georgia</v>
      </c>
      <c r="I28249">
        <v>45272.538148148145</v>
      </c>
      <c r="J28249" t="str">
        <v>Dec</v>
      </c>
      <c r="K28249">
        <v>12</v>
      </c>
      <c r="L28249" t="b">
        <v>0</v>
      </c>
      <c r="M28249" t="b">
        <v>0</v>
      </c>
      <c r="N28249" t="str">
        <v>United States</v>
      </c>
      <c r="O28249" t="str">
        <v>year</v>
      </c>
      <c r="P28249">
        <v>75000</v>
      </c>
      <c r="Q28249">
        <v>0</v>
      </c>
      <c r="R28249" t="str">
        <v>American Broadband</v>
      </c>
      <c r="S28249" t="str">
        <v>['sql', 'c', 'azure', 'databricks']</v>
      </c>
      <c r="T28249">
        <v>2</v>
      </c>
      <c r="U28249">
        <v>0</v>
      </c>
      <c r="V28249">
        <v>75000</v>
      </c>
    </row>
    <row r="28250" spans="1:22" x14ac:dyDescent="0.35">
      <c r="A28250">
        <v>28246</v>
      </c>
      <c r="B28250" t="str">
        <v>Data Analyst</v>
      </c>
      <c r="C28250" t="str">
        <v>Data Analyst</v>
      </c>
      <c r="D28250" t="str">
        <v>Rockford, IL</v>
      </c>
      <c r="E28250" t="str">
        <v>Indeed</v>
      </c>
      <c r="F28250" t="str">
        <v>Full-time</v>
      </c>
      <c r="G28250" t="b">
        <v>0</v>
      </c>
      <c r="H28250" t="str">
        <v>Illinois, United States</v>
      </c>
      <c r="I28250">
        <v>45008.543912037036</v>
      </c>
      <c r="J28250" t="str">
        <v>Mar</v>
      </c>
      <c r="K28250">
        <v>3</v>
      </c>
      <c r="L28250" t="b">
        <v>0</v>
      </c>
      <c r="M28250" t="b">
        <v>1</v>
      </c>
      <c r="N28250" t="str">
        <v>United States</v>
      </c>
      <c r="O28250" t="str">
        <v>hour</v>
      </c>
      <c r="P28250">
        <v>0</v>
      </c>
      <c r="Q28250">
        <v>21.6</v>
      </c>
      <c r="R28250" t="str">
        <v>Illinois 17th Judicial Circuit Court</v>
      </c>
      <c r="S28250">
        <v>0</v>
      </c>
      <c r="T28250">
        <v>4</v>
      </c>
      <c r="U28250">
        <v>44928</v>
      </c>
      <c r="V28250">
        <v>44928</v>
      </c>
    </row>
    <row r="28251" spans="1:22" x14ac:dyDescent="0.35">
      <c r="A28251">
        <v>28247</v>
      </c>
      <c r="B28251" t="str">
        <v>Data Engineer</v>
      </c>
      <c r="C28251" t="str">
        <v>Big Data Architect</v>
      </c>
      <c r="D28251" t="str">
        <v>St. Louis, MO</v>
      </c>
      <c r="E28251" t="str">
        <v>LinkedIn</v>
      </c>
      <c r="F28251" t="str">
        <v>Contractor</v>
      </c>
      <c r="G28251" t="b">
        <v>0</v>
      </c>
      <c r="H28251" t="str">
        <v>Illinois, United States</v>
      </c>
      <c r="I28251">
        <v>45208.668090277781</v>
      </c>
      <c r="J28251" t="str">
        <v>Oct</v>
      </c>
      <c r="K28251">
        <v>10</v>
      </c>
      <c r="L28251" t="b">
        <v>1</v>
      </c>
      <c r="M28251" t="b">
        <v>0</v>
      </c>
      <c r="N28251" t="str">
        <v>United States</v>
      </c>
      <c r="O28251" t="str">
        <v>hour</v>
      </c>
      <c r="P28251">
        <v>0</v>
      </c>
      <c r="Q28251">
        <v>82.5</v>
      </c>
      <c r="R28251" t="str">
        <v>TELUS International Digital Solutions</v>
      </c>
      <c r="S28251" t="str">
        <v>['scala', 'hadoop', 'kafka', 'spark', 'kubernetes']</v>
      </c>
      <c r="T28251">
        <v>1</v>
      </c>
      <c r="U28251">
        <v>171600</v>
      </c>
      <c r="V28251">
        <v>171600</v>
      </c>
    </row>
    <row r="28252" spans="1:22" x14ac:dyDescent="0.35">
      <c r="A28252">
        <v>28248</v>
      </c>
      <c r="B28252" t="str">
        <v>Data Analyst</v>
      </c>
      <c r="C28252" t="str">
        <v>Data Analyst</v>
      </c>
      <c r="D28252" t="str">
        <v>New York, NY</v>
      </c>
      <c r="E28252" t="str">
        <v>LinkedIn</v>
      </c>
      <c r="F28252" t="str">
        <v>Contractor</v>
      </c>
      <c r="G28252" t="b">
        <v>0</v>
      </c>
      <c r="H28252" t="str">
        <v>New York, United States</v>
      </c>
      <c r="I28252">
        <v>44932.000219907408</v>
      </c>
      <c r="J28252" t="str">
        <v>Jan</v>
      </c>
      <c r="K28252">
        <v>1</v>
      </c>
      <c r="L28252" t="b">
        <v>0</v>
      </c>
      <c r="M28252" t="b">
        <v>0</v>
      </c>
      <c r="N28252" t="str">
        <v>United States</v>
      </c>
      <c r="O28252" t="str">
        <v>hour</v>
      </c>
      <c r="P28252">
        <v>0</v>
      </c>
      <c r="Q28252">
        <v>19.5</v>
      </c>
      <c r="R28252" t="str">
        <v>On Call Counsel</v>
      </c>
      <c r="S28252" t="str">
        <v>['word', 'excel']</v>
      </c>
      <c r="T28252">
        <v>5</v>
      </c>
      <c r="U28252">
        <v>40560</v>
      </c>
      <c r="V28252">
        <v>40560</v>
      </c>
    </row>
    <row r="28253" spans="1:22" x14ac:dyDescent="0.35">
      <c r="A28253">
        <v>28249</v>
      </c>
      <c r="B28253" t="str">
        <v>Data Scientist</v>
      </c>
      <c r="C28253" t="str">
        <v>big data analyst/associate data scientist</v>
      </c>
      <c r="D28253" t="str">
        <v>Atlanta, GA</v>
      </c>
      <c r="E28253" t="str">
        <v>IT JobServe</v>
      </c>
      <c r="F28253" t="str">
        <v>Full-time</v>
      </c>
      <c r="G28253" t="b">
        <v>0</v>
      </c>
      <c r="H28253" t="str">
        <v>Florida, United States</v>
      </c>
      <c r="I28253">
        <v>44949.046284722222</v>
      </c>
      <c r="J28253" t="str">
        <v>Jan</v>
      </c>
      <c r="K28253">
        <v>1</v>
      </c>
      <c r="L28253" t="b">
        <v>0</v>
      </c>
      <c r="M28253" t="b">
        <v>1</v>
      </c>
      <c r="N28253" t="str">
        <v>United States</v>
      </c>
      <c r="O28253" t="str">
        <v>hour</v>
      </c>
      <c r="P28253">
        <v>0</v>
      </c>
      <c r="Q28253">
        <v>53.5</v>
      </c>
      <c r="R28253" t="str">
        <v>Randstad Us</v>
      </c>
      <c r="S28253" t="str">
        <v>['python', 'sql', 'bigquery']</v>
      </c>
      <c r="T28253">
        <v>1</v>
      </c>
      <c r="U28253">
        <v>111280</v>
      </c>
      <c r="V28253">
        <v>111280</v>
      </c>
    </row>
    <row r="28254" spans="1:22" x14ac:dyDescent="0.35">
      <c r="A28254">
        <v>28250</v>
      </c>
      <c r="B28254" t="str">
        <v>Data Analyst</v>
      </c>
      <c r="C28254" t="str">
        <v>Healthcare Data Analyst- Temp to Perm</v>
      </c>
      <c r="D28254" t="str">
        <v>New York, NY</v>
      </c>
      <c r="E28254" t="str">
        <v>ZipRecruiter</v>
      </c>
      <c r="F28254" t="str">
        <v>Contractor</v>
      </c>
      <c r="G28254" t="b">
        <v>0</v>
      </c>
      <c r="H28254" t="str">
        <v>New York, United States</v>
      </c>
      <c r="I28254">
        <v>45106.500023148146</v>
      </c>
      <c r="J28254" t="str">
        <v>Jun</v>
      </c>
      <c r="K28254">
        <v>6</v>
      </c>
      <c r="L28254" t="b">
        <v>0</v>
      </c>
      <c r="M28254" t="b">
        <v>0</v>
      </c>
      <c r="N28254" t="str">
        <v>United States</v>
      </c>
      <c r="O28254" t="str">
        <v>hour</v>
      </c>
      <c r="P28254">
        <v>0</v>
      </c>
      <c r="Q28254">
        <v>35</v>
      </c>
      <c r="R28254" t="str">
        <v>Momentum Resource Solutions</v>
      </c>
      <c r="S28254" t="str">
        <v>['sql', 'excel']</v>
      </c>
      <c r="T28254">
        <v>4</v>
      </c>
      <c r="U28254">
        <v>72800</v>
      </c>
      <c r="V28254">
        <v>72800</v>
      </c>
    </row>
    <row r="28255" spans="1:22" x14ac:dyDescent="0.35">
      <c r="A28255">
        <v>28251</v>
      </c>
      <c r="B28255" t="str">
        <v>Senior Data Scientist</v>
      </c>
      <c r="C28255" t="str">
        <v>Senior Data Visualization Specialist</v>
      </c>
      <c r="D28255" t="str">
        <v>St. Petersburg, FL</v>
      </c>
      <c r="E28255" t="str">
        <v>Professional Diversity Network</v>
      </c>
      <c r="F28255" t="str">
        <v>Full-time</v>
      </c>
      <c r="G28255" t="b">
        <v>0</v>
      </c>
      <c r="H28255" t="str">
        <v>Florida, United States</v>
      </c>
      <c r="I28255">
        <v>45233.45957175926</v>
      </c>
      <c r="J28255" t="str">
        <v>Nov</v>
      </c>
      <c r="K28255">
        <v>11</v>
      </c>
      <c r="L28255" t="b">
        <v>0</v>
      </c>
      <c r="M28255" t="b">
        <v>0</v>
      </c>
      <c r="N28255" t="str">
        <v>United States</v>
      </c>
      <c r="O28255" t="str">
        <v>year</v>
      </c>
      <c r="P28255">
        <v>149946.5</v>
      </c>
      <c r="Q28255">
        <v>0</v>
      </c>
      <c r="R28255" t="str">
        <v>U.S. Department of the Treasury</v>
      </c>
      <c r="S28255" t="str">
        <v>['go', 'c', 'tableau', 'power bi']</v>
      </c>
      <c r="T28255">
        <v>5</v>
      </c>
      <c r="U28255">
        <v>0</v>
      </c>
      <c r="V28255">
        <v>149946.5</v>
      </c>
    </row>
    <row r="28256" spans="1:22" x14ac:dyDescent="0.35">
      <c r="A28256">
        <v>28252</v>
      </c>
      <c r="B28256" t="str">
        <v>Data Analyst</v>
      </c>
      <c r="C28256" t="str">
        <v>Data Analyst II - Full-time / Part-time</v>
      </c>
      <c r="D28256" t="str">
        <v>Miami, FL</v>
      </c>
      <c r="E28256" t="str">
        <v>Snagajob</v>
      </c>
      <c r="F28256" t="str">
        <v>Full-time and Part-time</v>
      </c>
      <c r="G28256" t="b">
        <v>0</v>
      </c>
      <c r="H28256" t="str">
        <v>Florida, United States</v>
      </c>
      <c r="I28256">
        <v>45246.293055555558</v>
      </c>
      <c r="J28256" t="str">
        <v>Nov</v>
      </c>
      <c r="K28256">
        <v>11</v>
      </c>
      <c r="L28256" t="b">
        <v>0</v>
      </c>
      <c r="M28256" t="b">
        <v>0</v>
      </c>
      <c r="N28256" t="str">
        <v>United States</v>
      </c>
      <c r="O28256" t="str">
        <v>hour</v>
      </c>
      <c r="P28256">
        <v>0</v>
      </c>
      <c r="Q28256">
        <v>19.579999999999998</v>
      </c>
      <c r="R28256" t="str">
        <v>Lennar Corporation</v>
      </c>
      <c r="S28256" t="str">
        <v>['sql', 'python', 'r', 'nosql', 'azure', 'aws']</v>
      </c>
      <c r="T28256">
        <v>4</v>
      </c>
      <c r="U28256">
        <v>40726.400000000001</v>
      </c>
      <c r="V28256">
        <v>40726.399999999994</v>
      </c>
    </row>
    <row r="28257" spans="1:22" x14ac:dyDescent="0.35">
      <c r="A28257">
        <v>28253</v>
      </c>
      <c r="B28257" t="str">
        <v>Senior Data Scientist</v>
      </c>
      <c r="C28257" t="str">
        <v>Master Data Governance Manager</v>
      </c>
      <c r="D28257" t="str">
        <v>San Mateo, CA</v>
      </c>
      <c r="E28257" t="str">
        <v>ZipRecruiter</v>
      </c>
      <c r="F28257" t="str">
        <v>Full-time</v>
      </c>
      <c r="G28257" t="b">
        <v>0</v>
      </c>
      <c r="H28257" t="str">
        <v>California, United States</v>
      </c>
      <c r="I28257">
        <v>45236.333796296298</v>
      </c>
      <c r="J28257" t="str">
        <v>Nov</v>
      </c>
      <c r="K28257">
        <v>11</v>
      </c>
      <c r="L28257" t="b">
        <v>1</v>
      </c>
      <c r="M28257" t="b">
        <v>0</v>
      </c>
      <c r="N28257" t="str">
        <v>United States</v>
      </c>
      <c r="O28257" t="str">
        <v>hour</v>
      </c>
      <c r="P28257">
        <v>0</v>
      </c>
      <c r="Q28257">
        <v>50</v>
      </c>
      <c r="R28257" t="str">
        <v>LanceSoft Inc</v>
      </c>
      <c r="S28257" t="str">
        <v>['sap', 'excel']</v>
      </c>
      <c r="T28257">
        <v>1</v>
      </c>
      <c r="U28257">
        <v>104000</v>
      </c>
      <c r="V28257">
        <v>104000</v>
      </c>
    </row>
    <row r="28258" spans="1:22" x14ac:dyDescent="0.35">
      <c r="A28258">
        <v>28254</v>
      </c>
      <c r="B28258" t="str">
        <v>Data Engineer</v>
      </c>
      <c r="C28258" t="str">
        <v>Junior Big Data Developer with Java</v>
      </c>
      <c r="D28258" t="str">
        <v>Málaga, Spain</v>
      </c>
      <c r="E28258" t="str">
        <v>Ai-Jobs.net</v>
      </c>
      <c r="F28258" t="str">
        <v>Full-time</v>
      </c>
      <c r="G28258" t="b">
        <v>0</v>
      </c>
      <c r="H28258" t="str">
        <v>Spain</v>
      </c>
      <c r="I28258">
        <v>44992.170624999999</v>
      </c>
      <c r="J28258" t="str">
        <v>Mar</v>
      </c>
      <c r="K28258">
        <v>3</v>
      </c>
      <c r="L28258" t="b">
        <v>1</v>
      </c>
      <c r="M28258" t="b">
        <v>0</v>
      </c>
      <c r="N28258" t="str">
        <v>Spain</v>
      </c>
      <c r="O28258" t="str">
        <v>year</v>
      </c>
      <c r="P28258">
        <v>56700</v>
      </c>
      <c r="Q28258">
        <v>0</v>
      </c>
      <c r="R28258" t="str">
        <v>Talan</v>
      </c>
      <c r="S28258" t="str">
        <v>['oracle', 'spring', 'angular', 'jira']</v>
      </c>
      <c r="T28258">
        <v>2</v>
      </c>
      <c r="U28258">
        <v>0</v>
      </c>
      <c r="V28258">
        <v>56700</v>
      </c>
    </row>
    <row r="28259" spans="1:22" x14ac:dyDescent="0.35">
      <c r="A28259">
        <v>28255</v>
      </c>
      <c r="B28259" t="str">
        <v>Data Scientist</v>
      </c>
      <c r="C28259" t="str">
        <v>Data scientist needed to find solution for recognizing images in...</v>
      </c>
      <c r="D28259" t="str">
        <v>Anywhere</v>
      </c>
      <c r="E28259" t="str">
        <v>Upwork</v>
      </c>
      <c r="F28259" t="str">
        <v>Contractor</v>
      </c>
      <c r="G28259" t="b">
        <v>1</v>
      </c>
      <c r="H28259" t="str">
        <v>Illinois, United States</v>
      </c>
      <c r="I28259">
        <v>45096.62939814815</v>
      </c>
      <c r="J28259" t="str">
        <v>Jun</v>
      </c>
      <c r="K28259">
        <v>6</v>
      </c>
      <c r="L28259" t="b">
        <v>1</v>
      </c>
      <c r="M28259" t="b">
        <v>0</v>
      </c>
      <c r="N28259" t="str">
        <v>United States</v>
      </c>
      <c r="O28259" t="str">
        <v>hour</v>
      </c>
      <c r="P28259">
        <v>0</v>
      </c>
      <c r="Q28259">
        <v>34</v>
      </c>
      <c r="R28259" t="str">
        <v>Upwork</v>
      </c>
      <c r="S28259">
        <v>0</v>
      </c>
      <c r="T28259">
        <v>1</v>
      </c>
      <c r="U28259">
        <v>70720</v>
      </c>
      <c r="V28259">
        <v>70720</v>
      </c>
    </row>
    <row r="28260" spans="1:22" x14ac:dyDescent="0.35">
      <c r="A28260">
        <v>28256</v>
      </c>
      <c r="B28260" t="str">
        <v>Business Analyst</v>
      </c>
      <c r="C28260" t="str">
        <v>Senior Business Analyst Data Visualization HYBRID</v>
      </c>
      <c r="D28260" t="str">
        <v>Irving, TX</v>
      </c>
      <c r="E28260" t="str">
        <v>Indeed</v>
      </c>
      <c r="F28260" t="str">
        <v>Full-time</v>
      </c>
      <c r="G28260" t="b">
        <v>0</v>
      </c>
      <c r="H28260" t="str">
        <v>Texas, United States</v>
      </c>
      <c r="I28260">
        <v>45202.709247685183</v>
      </c>
      <c r="J28260" t="str">
        <v>Oct</v>
      </c>
      <c r="K28260">
        <v>10</v>
      </c>
      <c r="L28260" t="b">
        <v>0</v>
      </c>
      <c r="M28260" t="b">
        <v>1</v>
      </c>
      <c r="N28260" t="str">
        <v>United States</v>
      </c>
      <c r="O28260" t="str">
        <v>year</v>
      </c>
      <c r="P28260">
        <v>84500</v>
      </c>
      <c r="Q28260">
        <v>0</v>
      </c>
      <c r="R28260" t="str">
        <v>Large Irving Based Company</v>
      </c>
      <c r="S28260" t="str">
        <v>['tableau', 'alteryx', 'outlook']</v>
      </c>
      <c r="T28260">
        <v>2</v>
      </c>
      <c r="U28260">
        <v>0</v>
      </c>
      <c r="V28260">
        <v>84500</v>
      </c>
    </row>
    <row r="28261" spans="1:22" x14ac:dyDescent="0.35">
      <c r="A28261">
        <v>28257</v>
      </c>
      <c r="B28261" t="str">
        <v>Data Engineer</v>
      </c>
      <c r="C28261" t="str">
        <v>Lead Data Engineer (AWS) - Hybrid (Dallas)</v>
      </c>
      <c r="D28261" t="str">
        <v>Anywhere</v>
      </c>
      <c r="E28261" t="str">
        <v>Upwork</v>
      </c>
      <c r="F28261" t="str">
        <v>Contractor</v>
      </c>
      <c r="G28261" t="b">
        <v>1</v>
      </c>
      <c r="H28261" t="str">
        <v>Sudan</v>
      </c>
      <c r="I28261">
        <v>45026.745300925926</v>
      </c>
      <c r="J28261" t="str">
        <v>Apr</v>
      </c>
      <c r="K28261">
        <v>4</v>
      </c>
      <c r="L28261" t="b">
        <v>1</v>
      </c>
      <c r="M28261" t="b">
        <v>0</v>
      </c>
      <c r="N28261" t="str">
        <v>Sudan</v>
      </c>
      <c r="O28261" t="str">
        <v>hour</v>
      </c>
      <c r="P28261">
        <v>0</v>
      </c>
      <c r="Q28261">
        <v>35</v>
      </c>
      <c r="R28261" t="str">
        <v>Upwork</v>
      </c>
      <c r="S28261" t="str">
        <v>['java', 'python', 'aws', 'spring', 'graphql', 'node', 'docker', 'kubernetes', 'jenkins', 'terraform', 'jira']</v>
      </c>
      <c r="T28261">
        <v>1</v>
      </c>
      <c r="U28261">
        <v>72800</v>
      </c>
      <c r="V28261">
        <v>72800</v>
      </c>
    </row>
    <row r="28262" spans="1:22" x14ac:dyDescent="0.35">
      <c r="A28262">
        <v>28258</v>
      </c>
      <c r="B28262" t="str">
        <v>Data Scientist</v>
      </c>
      <c r="C28262" t="str">
        <v>Data Scientist I at Bank of America Corporation in Charlotte, NC</v>
      </c>
      <c r="D28262" t="str">
        <v>Charlotte, NC</v>
      </c>
      <c r="E28262" t="str">
        <v>Charlotte, NC - Geebo</v>
      </c>
      <c r="F28262" t="str">
        <v>Full-time</v>
      </c>
      <c r="G28262" t="b">
        <v>0</v>
      </c>
      <c r="H28262" t="str">
        <v>Florida, United States</v>
      </c>
      <c r="I28262">
        <v>44929.982974537037</v>
      </c>
      <c r="J28262" t="str">
        <v>Jan</v>
      </c>
      <c r="K28262">
        <v>1</v>
      </c>
      <c r="L28262" t="b">
        <v>0</v>
      </c>
      <c r="M28262" t="b">
        <v>0</v>
      </c>
      <c r="N28262" t="str">
        <v>United States</v>
      </c>
      <c r="O28262" t="str">
        <v>hour</v>
      </c>
      <c r="P28262">
        <v>0</v>
      </c>
      <c r="Q28262">
        <v>24</v>
      </c>
      <c r="R28262" t="str">
        <v>Bank of America Corporation</v>
      </c>
      <c r="S28262" t="str">
        <v>['sql', 'sas', 'sas', 'hadoop', 'unix', 'sharepoint', 'excel', 'word']</v>
      </c>
      <c r="T28262">
        <v>2</v>
      </c>
      <c r="U28262">
        <v>49920</v>
      </c>
      <c r="V28262">
        <v>49920</v>
      </c>
    </row>
    <row r="28263" spans="1:22" x14ac:dyDescent="0.35">
      <c r="A28263">
        <v>28259</v>
      </c>
      <c r="B28263" t="str">
        <v>Data Scientist</v>
      </c>
      <c r="C28263" t="str">
        <v>Data Scientist</v>
      </c>
      <c r="D28263" t="str">
        <v>Nebraska</v>
      </c>
      <c r="E28263" t="str">
        <v>ZipRecruiter</v>
      </c>
      <c r="F28263" t="str">
        <v>Full-time</v>
      </c>
      <c r="G28263" t="b">
        <v>0</v>
      </c>
      <c r="H28263" t="str">
        <v>Sudan</v>
      </c>
      <c r="I28263">
        <v>45191.276655092595</v>
      </c>
      <c r="J28263" t="str">
        <v>Sep</v>
      </c>
      <c r="K28263">
        <v>9</v>
      </c>
      <c r="L28263" t="b">
        <v>0</v>
      </c>
      <c r="M28263" t="b">
        <v>0</v>
      </c>
      <c r="N28263" t="str">
        <v>Sudan</v>
      </c>
      <c r="O28263" t="str">
        <v>year</v>
      </c>
      <c r="P28263">
        <v>112500</v>
      </c>
      <c r="Q28263">
        <v>0</v>
      </c>
      <c r="R28263" t="str">
        <v>Goldbelt, Inc.</v>
      </c>
      <c r="S28263" t="str">
        <v>['sas', 'sas', 'python', 'r', 'power bi']</v>
      </c>
      <c r="T28263">
        <v>5</v>
      </c>
      <c r="U28263">
        <v>0</v>
      </c>
      <c r="V28263">
        <v>112500</v>
      </c>
    </row>
    <row r="28264" spans="1:22" x14ac:dyDescent="0.35">
      <c r="A28264">
        <v>28260</v>
      </c>
      <c r="B28264" t="str">
        <v>Data Analyst</v>
      </c>
      <c r="C28264" t="str">
        <v>Test Data Analyst (Test Data Management)</v>
      </c>
      <c r="D28264" t="str">
        <v>Richardson, TX</v>
      </c>
      <c r="E28264" t="str">
        <v>Dice</v>
      </c>
      <c r="F28264" t="str">
        <v>Contractor</v>
      </c>
      <c r="G28264" t="b">
        <v>0</v>
      </c>
      <c r="H28264" t="str">
        <v>Texas, United States</v>
      </c>
      <c r="I28264">
        <v>45071.792349537034</v>
      </c>
      <c r="J28264" t="str">
        <v>May</v>
      </c>
      <c r="K28264">
        <v>5</v>
      </c>
      <c r="L28264" t="b">
        <v>1</v>
      </c>
      <c r="M28264" t="b">
        <v>0</v>
      </c>
      <c r="N28264" t="str">
        <v>United States</v>
      </c>
      <c r="O28264" t="str">
        <v>hour</v>
      </c>
      <c r="P28264">
        <v>0</v>
      </c>
      <c r="Q28264">
        <v>51</v>
      </c>
      <c r="R28264" t="str">
        <v>Metasys Technologies</v>
      </c>
      <c r="S28264" t="str">
        <v>['shell', 'perl']</v>
      </c>
      <c r="T28264">
        <v>4</v>
      </c>
      <c r="U28264">
        <v>106080</v>
      </c>
      <c r="V28264">
        <v>106080</v>
      </c>
    </row>
    <row r="28265" spans="1:22" x14ac:dyDescent="0.35">
      <c r="A28265">
        <v>28261</v>
      </c>
      <c r="B28265" t="str">
        <v>Data Engineer</v>
      </c>
      <c r="C28265" t="str">
        <v>Data Engineer</v>
      </c>
      <c r="D28265" t="str">
        <v>Atlanta, GA</v>
      </c>
      <c r="E28265" t="str">
        <v>Ladders</v>
      </c>
      <c r="F28265" t="str">
        <v>Full-time</v>
      </c>
      <c r="G28265" t="b">
        <v>0</v>
      </c>
      <c r="H28265" t="str">
        <v>Florida, United States</v>
      </c>
      <c r="I28265">
        <v>45140.340740740743</v>
      </c>
      <c r="J28265" t="str">
        <v>Aug</v>
      </c>
      <c r="K28265">
        <v>8</v>
      </c>
      <c r="L28265" t="b">
        <v>0</v>
      </c>
      <c r="M28265" t="b">
        <v>0</v>
      </c>
      <c r="N28265" t="str">
        <v>United States</v>
      </c>
      <c r="O28265" t="str">
        <v>year</v>
      </c>
      <c r="P28265">
        <v>90000</v>
      </c>
      <c r="Q28265">
        <v>0</v>
      </c>
      <c r="R28265" t="str">
        <v>Verusen</v>
      </c>
      <c r="S28265" t="str">
        <v>['sql', 'python', 'java', 'scala', 'snowflake', 'spark', 'airflow', 'sap']</v>
      </c>
      <c r="T28265">
        <v>3</v>
      </c>
      <c r="U28265">
        <v>0</v>
      </c>
      <c r="V28265">
        <v>90000</v>
      </c>
    </row>
    <row r="28266" spans="1:22" x14ac:dyDescent="0.35">
      <c r="A28266">
        <v>28262</v>
      </c>
      <c r="B28266" t="str">
        <v>Data Analyst</v>
      </c>
      <c r="C28266" t="str">
        <v>Data Analyst</v>
      </c>
      <c r="D28266" t="str">
        <v>Columbia, SC</v>
      </c>
      <c r="E28266" t="str">
        <v>BeBee</v>
      </c>
      <c r="F28266" t="str">
        <v>Full-time</v>
      </c>
      <c r="G28266" t="b">
        <v>0</v>
      </c>
      <c r="H28266" t="str">
        <v>Georgia</v>
      </c>
      <c r="I28266">
        <v>45261.279710648145</v>
      </c>
      <c r="J28266" t="str">
        <v>Dec</v>
      </c>
      <c r="K28266">
        <v>12</v>
      </c>
      <c r="L28266" t="b">
        <v>1</v>
      </c>
      <c r="M28266" t="b">
        <v>0</v>
      </c>
      <c r="N28266" t="str">
        <v>United States</v>
      </c>
      <c r="O28266" t="str">
        <v>year</v>
      </c>
      <c r="P28266">
        <v>75000</v>
      </c>
      <c r="Q28266">
        <v>0</v>
      </c>
      <c r="R28266" t="str">
        <v>TALENT Software Services</v>
      </c>
      <c r="S28266" t="str">
        <v>['excel', 'flow']</v>
      </c>
      <c r="T28266">
        <v>5</v>
      </c>
      <c r="U28266">
        <v>0</v>
      </c>
      <c r="V28266">
        <v>75000</v>
      </c>
    </row>
    <row r="28267" spans="1:22" x14ac:dyDescent="0.35">
      <c r="A28267">
        <v>28263</v>
      </c>
      <c r="B28267" t="str">
        <v>Data Scientist</v>
      </c>
      <c r="C28267" t="str">
        <v>Data Scientist</v>
      </c>
      <c r="D28267" t="str">
        <v>St Paul, MN</v>
      </c>
      <c r="E28267" t="str">
        <v>LinkedIn</v>
      </c>
      <c r="F28267" t="str">
        <v>Full-time</v>
      </c>
      <c r="G28267" t="b">
        <v>0</v>
      </c>
      <c r="H28267" t="str">
        <v>Illinois, United States</v>
      </c>
      <c r="I28267">
        <v>44952.671620370369</v>
      </c>
      <c r="J28267" t="str">
        <v>Jan</v>
      </c>
      <c r="K28267">
        <v>1</v>
      </c>
      <c r="L28267" t="b">
        <v>0</v>
      </c>
      <c r="M28267" t="b">
        <v>1</v>
      </c>
      <c r="N28267" t="str">
        <v>United States</v>
      </c>
      <c r="O28267" t="str">
        <v>year</v>
      </c>
      <c r="P28267">
        <v>74781</v>
      </c>
      <c r="Q28267">
        <v>0</v>
      </c>
      <c r="R28267" t="str">
        <v>Minnesota Department of Health</v>
      </c>
      <c r="S28267">
        <v>0</v>
      </c>
      <c r="T28267">
        <v>4</v>
      </c>
      <c r="U28267">
        <v>0</v>
      </c>
      <c r="V28267">
        <v>74781</v>
      </c>
    </row>
    <row r="28268" spans="1:22" x14ac:dyDescent="0.35">
      <c r="A28268">
        <v>28264</v>
      </c>
      <c r="B28268" t="str">
        <v>Data Engineer</v>
      </c>
      <c r="C28268" t="str">
        <v>Data Engineer</v>
      </c>
      <c r="D28268" t="str">
        <v>Budapest, Hungary</v>
      </c>
      <c r="E28268" t="str">
        <v>Ai-Jobs.net</v>
      </c>
      <c r="F28268" t="str">
        <v>Full-time</v>
      </c>
      <c r="G28268" t="b">
        <v>0</v>
      </c>
      <c r="H28268" t="str">
        <v>Hungary</v>
      </c>
      <c r="I28268">
        <v>45148.464201388888</v>
      </c>
      <c r="J28268" t="str">
        <v>Aug</v>
      </c>
      <c r="K28268">
        <v>8</v>
      </c>
      <c r="L28268" t="b">
        <v>1</v>
      </c>
      <c r="M28268" t="b">
        <v>0</v>
      </c>
      <c r="N28268" t="str">
        <v>Hungary</v>
      </c>
      <c r="O28268" t="str">
        <v>year</v>
      </c>
      <c r="P28268">
        <v>134241</v>
      </c>
      <c r="Q28268">
        <v>0</v>
      </c>
      <c r="R28268" t="str">
        <v>Instructure</v>
      </c>
      <c r="S28268" t="str">
        <v>['go', 'scala', 'java', 'python', 'aws', 'spark', 'terraform']</v>
      </c>
      <c r="T28268">
        <v>4</v>
      </c>
      <c r="U28268">
        <v>0</v>
      </c>
      <c r="V28268">
        <v>134241</v>
      </c>
    </row>
    <row r="28269" spans="1:22" x14ac:dyDescent="0.35">
      <c r="A28269">
        <v>28265</v>
      </c>
      <c r="B28269" t="str">
        <v>Senior Data Analyst</v>
      </c>
      <c r="C28269" t="str">
        <v>Senior Marketing Data Analyst</v>
      </c>
      <c r="D28269" t="str">
        <v>Anywhere</v>
      </c>
      <c r="E28269" t="str">
        <v>Get.It</v>
      </c>
      <c r="F28269" t="str">
        <v>Full-time</v>
      </c>
      <c r="G28269" t="b">
        <v>1</v>
      </c>
      <c r="H28269" t="str">
        <v>Illinois, United States</v>
      </c>
      <c r="I28269">
        <v>45282.375972222224</v>
      </c>
      <c r="J28269" t="str">
        <v>Dec</v>
      </c>
      <c r="K28269">
        <v>12</v>
      </c>
      <c r="L28269" t="b">
        <v>0</v>
      </c>
      <c r="M28269" t="b">
        <v>1</v>
      </c>
      <c r="N28269" t="str">
        <v>United States</v>
      </c>
      <c r="O28269" t="str">
        <v>year</v>
      </c>
      <c r="P28269">
        <v>78500</v>
      </c>
      <c r="Q28269">
        <v>0</v>
      </c>
      <c r="R28269" t="str">
        <v>Get It Recruit - Information Technology</v>
      </c>
      <c r="S28269" t="str">
        <v>['excel']</v>
      </c>
      <c r="T28269">
        <v>5</v>
      </c>
      <c r="U28269">
        <v>0</v>
      </c>
      <c r="V28269">
        <v>78500</v>
      </c>
    </row>
    <row r="28270" spans="1:22" x14ac:dyDescent="0.35">
      <c r="A28270">
        <v>28266</v>
      </c>
      <c r="B28270" t="str">
        <v>Data Scientist</v>
      </c>
      <c r="C28270" t="str">
        <v>Data Scientist - Data Center Products</v>
      </c>
      <c r="D28270" t="str">
        <v>Menlo Park, CA</v>
      </c>
      <c r="E28270" t="str">
        <v>ZipRecruiter</v>
      </c>
      <c r="F28270" t="str">
        <v>Full-time</v>
      </c>
      <c r="G28270" t="b">
        <v>0</v>
      </c>
      <c r="H28270" t="str">
        <v>California, United States</v>
      </c>
      <c r="I28270">
        <v>45033.918819444443</v>
      </c>
      <c r="J28270" t="str">
        <v>Apr</v>
      </c>
      <c r="K28270">
        <v>4</v>
      </c>
      <c r="L28270" t="b">
        <v>0</v>
      </c>
      <c r="M28270" t="b">
        <v>0</v>
      </c>
      <c r="N28270" t="str">
        <v>United States</v>
      </c>
      <c r="O28270" t="str">
        <v>hour</v>
      </c>
      <c r="P28270">
        <v>0</v>
      </c>
      <c r="Q28270">
        <v>72</v>
      </c>
      <c r="R28270" t="str">
        <v>Ursus, Inc.</v>
      </c>
      <c r="S28270" t="str">
        <v>['sql', 'python', 'r', 'mysql', 'oracle']</v>
      </c>
      <c r="T28270">
        <v>1</v>
      </c>
      <c r="U28270">
        <v>149760</v>
      </c>
      <c r="V28270">
        <v>149760</v>
      </c>
    </row>
    <row r="28271" spans="1:22" x14ac:dyDescent="0.35">
      <c r="A28271">
        <v>28267</v>
      </c>
      <c r="B28271" t="str">
        <v>Data Analyst</v>
      </c>
      <c r="C28271" t="str">
        <v>Sr. Data Analyst (SAS, Power BI)- local to San Francisco, CA</v>
      </c>
      <c r="D28271" t="str">
        <v>San Francisco, CA</v>
      </c>
      <c r="E28271" t="str">
        <v>Dice</v>
      </c>
      <c r="F28271" t="str">
        <v>Contractor</v>
      </c>
      <c r="G28271" t="b">
        <v>0</v>
      </c>
      <c r="H28271" t="str">
        <v>California, United States</v>
      </c>
      <c r="I28271">
        <v>45244.708587962959</v>
      </c>
      <c r="J28271" t="str">
        <v>Nov</v>
      </c>
      <c r="K28271">
        <v>11</v>
      </c>
      <c r="L28271" t="b">
        <v>1</v>
      </c>
      <c r="M28271" t="b">
        <v>0</v>
      </c>
      <c r="N28271" t="str">
        <v>United States</v>
      </c>
      <c r="O28271" t="str">
        <v>hour</v>
      </c>
      <c r="P28271">
        <v>0</v>
      </c>
      <c r="Q28271">
        <v>91.5</v>
      </c>
      <c r="R28271" t="str">
        <v>Spruce Technology Inc.</v>
      </c>
      <c r="S28271" t="str">
        <v>['sas', 'sas', 'sql', 'r', 'oracle', 'snowflake', 'power bi', 'word', 'excel', 'visio']</v>
      </c>
      <c r="T28271">
        <v>2</v>
      </c>
      <c r="U28271">
        <v>190320</v>
      </c>
      <c r="V28271">
        <v>190320</v>
      </c>
    </row>
    <row r="28272" spans="1:22" x14ac:dyDescent="0.35">
      <c r="A28272">
        <v>28268</v>
      </c>
      <c r="B28272" t="str">
        <v>Data Scientist</v>
      </c>
      <c r="C28272" t="str">
        <v>Data Scientist</v>
      </c>
      <c r="D28272" t="str">
        <v>Littleton, CO</v>
      </c>
      <c r="E28272" t="str">
        <v>Ladders</v>
      </c>
      <c r="F28272" t="str">
        <v>Full-time</v>
      </c>
      <c r="G28272" t="b">
        <v>0</v>
      </c>
      <c r="H28272" t="str">
        <v>Sudan</v>
      </c>
      <c r="I28272">
        <v>45146.186655092592</v>
      </c>
      <c r="J28272" t="str">
        <v>Aug</v>
      </c>
      <c r="K28272">
        <v>8</v>
      </c>
      <c r="L28272" t="b">
        <v>0</v>
      </c>
      <c r="M28272" t="b">
        <v>1</v>
      </c>
      <c r="N28272" t="str">
        <v>Sudan</v>
      </c>
      <c r="O28272" t="str">
        <v>year</v>
      </c>
      <c r="P28272">
        <v>117500</v>
      </c>
      <c r="Q28272">
        <v>0</v>
      </c>
      <c r="R28272" t="str">
        <v>Visa Inc</v>
      </c>
      <c r="S28272" t="str">
        <v>['sql', 'python', 'sas', 'sas', 'r', 'excel', 'powerpoint', 'tableau']</v>
      </c>
      <c r="T28272">
        <v>2</v>
      </c>
      <c r="U28272">
        <v>0</v>
      </c>
      <c r="V28272">
        <v>117500</v>
      </c>
    </row>
    <row r="28273" spans="1:22" x14ac:dyDescent="0.35">
      <c r="A28273">
        <v>28269</v>
      </c>
      <c r="B28273" t="str">
        <v>Data Analyst</v>
      </c>
      <c r="C28273" t="str">
        <v>Junior Data Analyst - Advertising Operations</v>
      </c>
      <c r="D28273" t="str">
        <v>Westlake Village, CA</v>
      </c>
      <c r="E28273" t="str">
        <v>Indeed</v>
      </c>
      <c r="F28273" t="str">
        <v>Full-time</v>
      </c>
      <c r="G28273" t="b">
        <v>0</v>
      </c>
      <c r="H28273" t="str">
        <v>California, United States</v>
      </c>
      <c r="I28273">
        <v>44985.376168981478</v>
      </c>
      <c r="J28273" t="str">
        <v>Feb</v>
      </c>
      <c r="K28273">
        <v>2</v>
      </c>
      <c r="L28273" t="b">
        <v>1</v>
      </c>
      <c r="M28273" t="b">
        <v>1</v>
      </c>
      <c r="N28273" t="str">
        <v>United States</v>
      </c>
      <c r="O28273" t="str">
        <v>hour</v>
      </c>
      <c r="P28273">
        <v>0</v>
      </c>
      <c r="Q28273">
        <v>19</v>
      </c>
      <c r="R28273" t="str">
        <v>VS Media</v>
      </c>
      <c r="S28273" t="str">
        <v>['mysql', 'excel']</v>
      </c>
      <c r="T28273">
        <v>2</v>
      </c>
      <c r="U28273">
        <v>39520</v>
      </c>
      <c r="V28273">
        <v>39520</v>
      </c>
    </row>
    <row r="28274" spans="1:22" x14ac:dyDescent="0.35">
      <c r="A28274">
        <v>28270</v>
      </c>
      <c r="B28274" t="str">
        <v>Senior Data Engineer</v>
      </c>
      <c r="C28274" t="str">
        <v>Sr Database Engineer</v>
      </c>
      <c r="D28274" t="str">
        <v>Terrace, BC, Canada</v>
      </c>
      <c r="E28274" t="str">
        <v>Ladders</v>
      </c>
      <c r="F28274" t="str">
        <v>Full-time</v>
      </c>
      <c r="G28274" t="b">
        <v>0</v>
      </c>
      <c r="H28274" t="str">
        <v>Canada</v>
      </c>
      <c r="I28274">
        <v>44964.51185185185</v>
      </c>
      <c r="J28274" t="str">
        <v>Feb</v>
      </c>
      <c r="K28274">
        <v>2</v>
      </c>
      <c r="L28274" t="b">
        <v>0</v>
      </c>
      <c r="M28274" t="b">
        <v>0</v>
      </c>
      <c r="N28274" t="str">
        <v>Canada</v>
      </c>
      <c r="O28274" t="str">
        <v>year</v>
      </c>
      <c r="P28274">
        <v>125000</v>
      </c>
      <c r="Q28274">
        <v>0</v>
      </c>
      <c r="R28274" t="str">
        <v>The Joint Commission</v>
      </c>
      <c r="S28274" t="str">
        <v>['sql', 't-sql', 'azure', 'databricks', 'ssis', 'github']</v>
      </c>
      <c r="T28274">
        <v>2</v>
      </c>
      <c r="U28274">
        <v>0</v>
      </c>
      <c r="V28274">
        <v>125000</v>
      </c>
    </row>
    <row r="28275" spans="1:22" x14ac:dyDescent="0.35">
      <c r="A28275">
        <v>28271</v>
      </c>
      <c r="B28275" t="str">
        <v>Data Analyst</v>
      </c>
      <c r="C28275" t="str">
        <v>Head, Data Analytics, Card</v>
      </c>
      <c r="D28275" t="str">
        <v>Johannesburg, South Africa</v>
      </c>
      <c r="E28275" t="str">
        <v>Ai-Jobs.net</v>
      </c>
      <c r="F28275" t="str">
        <v>Full-time</v>
      </c>
      <c r="G28275" t="b">
        <v>0</v>
      </c>
      <c r="H28275" t="str">
        <v>South Africa</v>
      </c>
      <c r="I28275">
        <v>44944.309490740743</v>
      </c>
      <c r="J28275" t="str">
        <v>Jan</v>
      </c>
      <c r="K28275">
        <v>1</v>
      </c>
      <c r="L28275" t="b">
        <v>0</v>
      </c>
      <c r="M28275" t="b">
        <v>0</v>
      </c>
      <c r="N28275" t="str">
        <v>South Africa</v>
      </c>
      <c r="O28275" t="str">
        <v>year</v>
      </c>
      <c r="P28275">
        <v>63000</v>
      </c>
      <c r="Q28275">
        <v>0</v>
      </c>
      <c r="R28275" t="str">
        <v>Standard Bank Group</v>
      </c>
      <c r="S28275" t="str">
        <v>['sql', 'sas', 'sas']</v>
      </c>
      <c r="T28275">
        <v>3</v>
      </c>
      <c r="U28275">
        <v>0</v>
      </c>
      <c r="V28275">
        <v>63000</v>
      </c>
    </row>
    <row r="28276" spans="1:22" x14ac:dyDescent="0.35">
      <c r="A28276">
        <v>28272</v>
      </c>
      <c r="B28276" t="str">
        <v>Data Scientist</v>
      </c>
      <c r="C28276" t="str">
        <v>DATA SCIENTIST</v>
      </c>
      <c r="D28276" t="str">
        <v>Culver City, CA</v>
      </c>
      <c r="E28276" t="str">
        <v>Dice</v>
      </c>
      <c r="F28276" t="str">
        <v>Contractor</v>
      </c>
      <c r="G28276" t="b">
        <v>0</v>
      </c>
      <c r="H28276" t="str">
        <v>California, United States</v>
      </c>
      <c r="I28276">
        <v>45034.627766203703</v>
      </c>
      <c r="J28276" t="str">
        <v>Apr</v>
      </c>
      <c r="K28276">
        <v>4</v>
      </c>
      <c r="L28276" t="b">
        <v>0</v>
      </c>
      <c r="M28276" t="b">
        <v>0</v>
      </c>
      <c r="N28276" t="str">
        <v>United States</v>
      </c>
      <c r="O28276" t="str">
        <v>hour</v>
      </c>
      <c r="P28276">
        <v>0</v>
      </c>
      <c r="Q28276">
        <v>72.5</v>
      </c>
      <c r="R28276" t="str">
        <v>Walkwater Technologies</v>
      </c>
      <c r="S28276" t="str">
        <v>['sql', 'python', 'r', 'javascript', 'keras']</v>
      </c>
      <c r="T28276">
        <v>2</v>
      </c>
      <c r="U28276">
        <v>150800</v>
      </c>
      <c r="V28276">
        <v>150800</v>
      </c>
    </row>
    <row r="28277" spans="1:22" x14ac:dyDescent="0.35">
      <c r="A28277">
        <v>28273</v>
      </c>
      <c r="B28277" t="str">
        <v>Data Analyst</v>
      </c>
      <c r="C28277" t="str">
        <v>Data Analyst - Term</v>
      </c>
      <c r="D28277" t="str">
        <v>Lemont, IL</v>
      </c>
      <c r="E28277" t="str">
        <v>Ladders</v>
      </c>
      <c r="F28277" t="str">
        <v>Full-time</v>
      </c>
      <c r="G28277" t="b">
        <v>0</v>
      </c>
      <c r="H28277" t="str">
        <v>Illinois, United States</v>
      </c>
      <c r="I28277">
        <v>45091.293043981481</v>
      </c>
      <c r="J28277" t="str">
        <v>Jun</v>
      </c>
      <c r="K28277">
        <v>6</v>
      </c>
      <c r="L28277" t="b">
        <v>0</v>
      </c>
      <c r="M28277" t="b">
        <v>0</v>
      </c>
      <c r="N28277" t="str">
        <v>United States</v>
      </c>
      <c r="O28277" t="str">
        <v>year</v>
      </c>
      <c r="P28277">
        <v>90000</v>
      </c>
      <c r="Q28277">
        <v>0</v>
      </c>
      <c r="R28277" t="str">
        <v>Argonne National Laboratory</v>
      </c>
      <c r="S28277" t="str">
        <v>['python', 'matlab', 'angular']</v>
      </c>
      <c r="T28277">
        <v>3</v>
      </c>
      <c r="U28277">
        <v>0</v>
      </c>
      <c r="V28277">
        <v>90000</v>
      </c>
    </row>
    <row r="28278" spans="1:22" x14ac:dyDescent="0.35">
      <c r="A28278">
        <v>28274</v>
      </c>
      <c r="B28278" t="str">
        <v>Data Engineer</v>
      </c>
      <c r="C28278" t="str">
        <v>Engineer, Data X2</v>
      </c>
      <c r="D28278" t="str">
        <v>Johannesburg, South Africa</v>
      </c>
      <c r="E28278" t="str">
        <v>Ai-Jobs.net</v>
      </c>
      <c r="F28278" t="str">
        <v>Full-time</v>
      </c>
      <c r="G28278" t="b">
        <v>0</v>
      </c>
      <c r="H28278" t="str">
        <v>South Africa</v>
      </c>
      <c r="I28278">
        <v>45114.309201388889</v>
      </c>
      <c r="J28278" t="str">
        <v>Jul</v>
      </c>
      <c r="K28278">
        <v>7</v>
      </c>
      <c r="L28278" t="b">
        <v>0</v>
      </c>
      <c r="M28278" t="b">
        <v>0</v>
      </c>
      <c r="N28278" t="str">
        <v>South Africa</v>
      </c>
      <c r="O28278" t="str">
        <v>year</v>
      </c>
      <c r="P28278">
        <v>69300</v>
      </c>
      <c r="Q28278">
        <v>0</v>
      </c>
      <c r="R28278" t="str">
        <v>Standard Bank Group</v>
      </c>
      <c r="S28278" t="str">
        <v>['sql', 'spark']</v>
      </c>
      <c r="T28278">
        <v>5</v>
      </c>
      <c r="U28278">
        <v>0</v>
      </c>
      <c r="V28278">
        <v>69300</v>
      </c>
    </row>
    <row r="28279" spans="1:22" x14ac:dyDescent="0.35">
      <c r="A28279">
        <v>28275</v>
      </c>
      <c r="B28279" t="str">
        <v>Data Scientist</v>
      </c>
      <c r="C28279" t="str">
        <v>NO C2C – Data Scientist/Engineer with JMP and Jupyter Notebooks or...</v>
      </c>
      <c r="D28279" t="str">
        <v>Anywhere</v>
      </c>
      <c r="E28279" t="str">
        <v>LinkedIn</v>
      </c>
      <c r="F28279" t="str">
        <v>Contractor</v>
      </c>
      <c r="G28279" t="b">
        <v>1</v>
      </c>
      <c r="H28279" t="str">
        <v>Illinois, United States</v>
      </c>
      <c r="I28279">
        <v>45077.545011574075</v>
      </c>
      <c r="J28279" t="str">
        <v>May</v>
      </c>
      <c r="K28279">
        <v>5</v>
      </c>
      <c r="L28279" t="b">
        <v>0</v>
      </c>
      <c r="M28279" t="b">
        <v>1</v>
      </c>
      <c r="N28279" t="str">
        <v>United States</v>
      </c>
      <c r="O28279" t="str">
        <v>hour</v>
      </c>
      <c r="P28279">
        <v>0</v>
      </c>
      <c r="Q28279">
        <v>83</v>
      </c>
      <c r="R28279" t="str">
        <v>Milestone Technologies, Inc.</v>
      </c>
      <c r="S28279" t="str">
        <v>['python', 'jupyter']</v>
      </c>
      <c r="T28279">
        <v>3</v>
      </c>
      <c r="U28279">
        <v>172640</v>
      </c>
      <c r="V28279">
        <v>172640</v>
      </c>
    </row>
    <row r="28280" spans="1:22" x14ac:dyDescent="0.35">
      <c r="A28280">
        <v>28276</v>
      </c>
      <c r="B28280" t="str">
        <v>Data Scientist</v>
      </c>
      <c r="C28280" t="str">
        <v>Data Scientist</v>
      </c>
      <c r="D28280" t="str">
        <v>New York, NY</v>
      </c>
      <c r="E28280" t="str">
        <v>BeBee</v>
      </c>
      <c r="F28280" t="str">
        <v>Full-time</v>
      </c>
      <c r="G28280" t="b">
        <v>0</v>
      </c>
      <c r="H28280" t="str">
        <v>New York, United States</v>
      </c>
      <c r="I28280">
        <v>45290.375590277778</v>
      </c>
      <c r="J28280" t="str">
        <v>Dec</v>
      </c>
      <c r="K28280">
        <v>12</v>
      </c>
      <c r="L28280" t="b">
        <v>0</v>
      </c>
      <c r="M28280" t="b">
        <v>0</v>
      </c>
      <c r="N28280" t="str">
        <v>United States</v>
      </c>
      <c r="O28280" t="str">
        <v>year</v>
      </c>
      <c r="P28280">
        <v>125000</v>
      </c>
      <c r="Q28280">
        <v>0</v>
      </c>
      <c r="R28280" t="str">
        <v>Open Systems Technologies, Inc.</v>
      </c>
      <c r="S28280" t="str">
        <v>['python', 'c', 'c++', 'pytorch']</v>
      </c>
      <c r="T28280">
        <v>6</v>
      </c>
      <c r="U28280">
        <v>0</v>
      </c>
      <c r="V28280">
        <v>125000</v>
      </c>
    </row>
    <row r="28281" spans="1:22" x14ac:dyDescent="0.35">
      <c r="A28281">
        <v>28277</v>
      </c>
      <c r="B28281" t="str">
        <v>Data Scientist</v>
      </c>
      <c r="C28281" t="str">
        <v>Sr. Data Scientist - Fraud and Abuse Detection</v>
      </c>
      <c r="D28281" t="str">
        <v>München-Flughafen, Germany</v>
      </c>
      <c r="E28281" t="str">
        <v>Ai-Jobs.net</v>
      </c>
      <c r="F28281" t="str">
        <v>Full-time</v>
      </c>
      <c r="G28281" t="b">
        <v>0</v>
      </c>
      <c r="H28281" t="str">
        <v>Germany</v>
      </c>
      <c r="I28281">
        <v>45019.641539351855</v>
      </c>
      <c r="J28281" t="str">
        <v>Apr</v>
      </c>
      <c r="K28281">
        <v>4</v>
      </c>
      <c r="L28281" t="b">
        <v>0</v>
      </c>
      <c r="M28281" t="b">
        <v>0</v>
      </c>
      <c r="N28281" t="str">
        <v>Germany</v>
      </c>
      <c r="O28281" t="str">
        <v>year</v>
      </c>
      <c r="P28281">
        <v>157500</v>
      </c>
      <c r="Q28281">
        <v>0</v>
      </c>
      <c r="R28281" t="str">
        <v>Cloudflare, Inc.</v>
      </c>
      <c r="S28281" t="str">
        <v>['python', 'scala', 'sql']</v>
      </c>
      <c r="T28281">
        <v>1</v>
      </c>
      <c r="U28281">
        <v>0</v>
      </c>
      <c r="V28281">
        <v>157500</v>
      </c>
    </row>
    <row r="28282" spans="1:22" x14ac:dyDescent="0.35">
      <c r="A28282">
        <v>28278</v>
      </c>
      <c r="B28282" t="str">
        <v>Data Analyst</v>
      </c>
      <c r="C28282" t="str">
        <v>Hedis Data Analyst</v>
      </c>
      <c r="D28282" t="str">
        <v>Camarillo, CA</v>
      </c>
      <c r="E28282" t="str">
        <v>LinkedIn</v>
      </c>
      <c r="F28282" t="str">
        <v>Full-time</v>
      </c>
      <c r="G28282" t="b">
        <v>0</v>
      </c>
      <c r="H28282" t="str">
        <v>California, United States</v>
      </c>
      <c r="I28282">
        <v>45055.001284722224</v>
      </c>
      <c r="J28282" t="str">
        <v>May</v>
      </c>
      <c r="K28282">
        <v>5</v>
      </c>
      <c r="L28282" t="b">
        <v>0</v>
      </c>
      <c r="M28282" t="b">
        <v>1</v>
      </c>
      <c r="N28282" t="str">
        <v>United States</v>
      </c>
      <c r="O28282" t="str">
        <v>year</v>
      </c>
      <c r="P28282">
        <v>87000</v>
      </c>
      <c r="Q28282">
        <v>0</v>
      </c>
      <c r="R28282" t="str">
        <v>Modis</v>
      </c>
      <c r="S28282" t="str">
        <v>['sql', 'go', 'word', 'excel', 'powerpoint']</v>
      </c>
      <c r="T28282">
        <v>2</v>
      </c>
      <c r="U28282">
        <v>0</v>
      </c>
      <c r="V28282">
        <v>87000</v>
      </c>
    </row>
    <row r="28283" spans="1:22" x14ac:dyDescent="0.35">
      <c r="A28283">
        <v>28279</v>
      </c>
      <c r="B28283" t="str">
        <v>Data Engineer</v>
      </c>
      <c r="C28283" t="str">
        <v>Data Engineer</v>
      </c>
      <c r="D28283" t="str">
        <v>Anywhere</v>
      </c>
      <c r="E28283" t="str">
        <v>LinkedIn</v>
      </c>
      <c r="F28283" t="str">
        <v>Contractor</v>
      </c>
      <c r="G28283" t="b">
        <v>1</v>
      </c>
      <c r="H28283" t="str">
        <v>California, United States</v>
      </c>
      <c r="I28283">
        <v>45076.629479166666</v>
      </c>
      <c r="J28283" t="str">
        <v>May</v>
      </c>
      <c r="K28283">
        <v>5</v>
      </c>
      <c r="L28283" t="b">
        <v>0</v>
      </c>
      <c r="M28283" t="b">
        <v>1</v>
      </c>
      <c r="N28283" t="str">
        <v>United States</v>
      </c>
      <c r="O28283" t="str">
        <v>year</v>
      </c>
      <c r="P28283">
        <v>150000</v>
      </c>
      <c r="Q28283">
        <v>0</v>
      </c>
      <c r="R28283" t="str">
        <v>Ascendion</v>
      </c>
      <c r="S28283" t="str">
        <v>['python', 'sql', 'postgresql', 'azure', 'snowflake', 'pyspark']</v>
      </c>
      <c r="T28283">
        <v>2</v>
      </c>
      <c r="U28283">
        <v>0</v>
      </c>
      <c r="V28283">
        <v>150000</v>
      </c>
    </row>
    <row r="28284" spans="1:22" x14ac:dyDescent="0.35">
      <c r="A28284">
        <v>28280</v>
      </c>
      <c r="B28284" t="str">
        <v>Data Analyst</v>
      </c>
      <c r="C28284" t="str">
        <v>Data Analyst- IT</v>
      </c>
      <c r="D28284" t="str">
        <v>Anywhere</v>
      </c>
      <c r="E28284" t="str">
        <v>Motion Recruitment</v>
      </c>
      <c r="F28284" t="str">
        <v>Contractor and Temp work</v>
      </c>
      <c r="G28284" t="b">
        <v>1</v>
      </c>
      <c r="H28284" t="str">
        <v>California, United States</v>
      </c>
      <c r="I28284">
        <v>45267.334155092591</v>
      </c>
      <c r="J28284" t="str">
        <v>Dec</v>
      </c>
      <c r="K28284">
        <v>12</v>
      </c>
      <c r="L28284" t="b">
        <v>0</v>
      </c>
      <c r="M28284" t="b">
        <v>0</v>
      </c>
      <c r="N28284" t="str">
        <v>United States</v>
      </c>
      <c r="O28284" t="str">
        <v>hour</v>
      </c>
      <c r="P28284">
        <v>0</v>
      </c>
      <c r="Q28284">
        <v>73.34</v>
      </c>
      <c r="R28284" t="str">
        <v>Motion Recruitment</v>
      </c>
      <c r="S28284" t="str">
        <v>['sql', 'excel']</v>
      </c>
      <c r="T28284">
        <v>4</v>
      </c>
      <c r="U28284">
        <v>152547.20000000001</v>
      </c>
      <c r="V28284">
        <v>152547.20000000001</v>
      </c>
    </row>
    <row r="28285" spans="1:22" x14ac:dyDescent="0.35">
      <c r="A28285">
        <v>28281</v>
      </c>
      <c r="B28285" t="str">
        <v>Data Analyst</v>
      </c>
      <c r="C28285" t="str">
        <v>Digital HR Specialist (Data Analytics)</v>
      </c>
      <c r="D28285" t="str">
        <v>White Plains, NY</v>
      </c>
      <c r="E28285" t="str">
        <v>Ladders</v>
      </c>
      <c r="F28285" t="str">
        <v>Full-time</v>
      </c>
      <c r="G28285" t="b">
        <v>0</v>
      </c>
      <c r="H28285" t="str">
        <v>New York, United States</v>
      </c>
      <c r="I28285">
        <v>45099.291759259257</v>
      </c>
      <c r="J28285" t="str">
        <v>Jun</v>
      </c>
      <c r="K28285">
        <v>6</v>
      </c>
      <c r="L28285" t="b">
        <v>0</v>
      </c>
      <c r="M28285" t="b">
        <v>0</v>
      </c>
      <c r="N28285" t="str">
        <v>United States</v>
      </c>
      <c r="O28285" t="str">
        <v>year</v>
      </c>
      <c r="P28285">
        <v>115000</v>
      </c>
      <c r="Q28285">
        <v>0</v>
      </c>
      <c r="R28285" t="str">
        <v>New York Power Authority</v>
      </c>
      <c r="S28285" t="str">
        <v>['go', 'sap', 'excel', 'word', 'powerpoint', 'outlook', 'sharepoint']</v>
      </c>
      <c r="T28285">
        <v>4</v>
      </c>
      <c r="U28285">
        <v>0</v>
      </c>
      <c r="V28285">
        <v>115000</v>
      </c>
    </row>
    <row r="28286" spans="1:22" x14ac:dyDescent="0.35">
      <c r="A28286">
        <v>28282</v>
      </c>
      <c r="B28286" t="str">
        <v>Data Analyst</v>
      </c>
      <c r="C28286" t="str">
        <v>Operations Research Data Analyst</v>
      </c>
      <c r="D28286" t="str">
        <v>Rocklin, CA</v>
      </c>
      <c r="E28286" t="str">
        <v>Snagajob</v>
      </c>
      <c r="F28286" t="str">
        <v>Full-time</v>
      </c>
      <c r="G28286" t="b">
        <v>0</v>
      </c>
      <c r="H28286" t="str">
        <v>California, United States</v>
      </c>
      <c r="I28286">
        <v>45172.750347222223</v>
      </c>
      <c r="J28286" t="str">
        <v>Sep</v>
      </c>
      <c r="K28286">
        <v>9</v>
      </c>
      <c r="L28286" t="b">
        <v>0</v>
      </c>
      <c r="M28286" t="b">
        <v>1</v>
      </c>
      <c r="N28286" t="str">
        <v>United States</v>
      </c>
      <c r="O28286" t="str">
        <v>hour</v>
      </c>
      <c r="P28286">
        <v>0</v>
      </c>
      <c r="Q28286">
        <v>24.97</v>
      </c>
      <c r="R28286" t="str">
        <v>Booz Allen Hamilton</v>
      </c>
      <c r="S28286" t="str">
        <v>['windows', 'linux', 'excel']</v>
      </c>
      <c r="T28286">
        <v>0</v>
      </c>
      <c r="U28286">
        <v>51937.599999999999</v>
      </c>
      <c r="V28286">
        <v>51937.599999999999</v>
      </c>
    </row>
    <row r="28287" spans="1:22" x14ac:dyDescent="0.35">
      <c r="A28287">
        <v>28283</v>
      </c>
      <c r="B28287" t="str">
        <v>Data Scientist</v>
      </c>
      <c r="C28287" t="str">
        <v>Data Scientist (Greater NYC Area, NY)</v>
      </c>
      <c r="D28287" t="str">
        <v>New York, NY</v>
      </c>
      <c r="E28287" t="str">
        <v>Built In NYC</v>
      </c>
      <c r="F28287" t="str">
        <v>Full-time</v>
      </c>
      <c r="G28287" t="b">
        <v>0</v>
      </c>
      <c r="H28287" t="str">
        <v>New York, United States</v>
      </c>
      <c r="I28287">
        <v>45276.126226851855</v>
      </c>
      <c r="J28287" t="str">
        <v>Dec</v>
      </c>
      <c r="K28287">
        <v>12</v>
      </c>
      <c r="L28287" t="b">
        <v>0</v>
      </c>
      <c r="M28287" t="b">
        <v>1</v>
      </c>
      <c r="N28287" t="str">
        <v>United States</v>
      </c>
      <c r="O28287" t="str">
        <v>year</v>
      </c>
      <c r="P28287">
        <v>90950</v>
      </c>
      <c r="Q28287">
        <v>0</v>
      </c>
      <c r="R28287" t="str">
        <v>ADP</v>
      </c>
      <c r="S28287" t="str">
        <v>['sql', 'databricks', 'aws', 'pandas', 'jupyter', 'excel']</v>
      </c>
      <c r="T28287">
        <v>6</v>
      </c>
      <c r="U28287">
        <v>0</v>
      </c>
      <c r="V28287">
        <v>90950</v>
      </c>
    </row>
    <row r="28288" spans="1:22" x14ac:dyDescent="0.35">
      <c r="A28288">
        <v>28284</v>
      </c>
      <c r="B28288" t="str">
        <v>Senior Data Scientist</v>
      </c>
      <c r="C28288" t="str">
        <v>Senior Consultant - Data Science &amp; Analytics</v>
      </c>
      <c r="D28288" t="str">
        <v>Singapore</v>
      </c>
      <c r="E28288" t="str">
        <v>Ai-Jobs.net</v>
      </c>
      <c r="F28288" t="str">
        <v>Full-time</v>
      </c>
      <c r="G28288" t="b">
        <v>0</v>
      </c>
      <c r="H28288" t="str">
        <v>Singapore</v>
      </c>
      <c r="I28288">
        <v>44985.844340277778</v>
      </c>
      <c r="J28288" t="str">
        <v>Feb</v>
      </c>
      <c r="K28288">
        <v>2</v>
      </c>
      <c r="L28288" t="b">
        <v>0</v>
      </c>
      <c r="M28288" t="b">
        <v>0</v>
      </c>
      <c r="N28288" t="str">
        <v>Singapore</v>
      </c>
      <c r="O28288" t="str">
        <v>year</v>
      </c>
      <c r="P28288">
        <v>79200</v>
      </c>
      <c r="Q28288">
        <v>0</v>
      </c>
      <c r="R28288" t="str">
        <v>Sia Partners</v>
      </c>
      <c r="S28288" t="str">
        <v>['python', 'r', 'tableau']</v>
      </c>
      <c r="T28288">
        <v>2</v>
      </c>
      <c r="U28288">
        <v>0</v>
      </c>
      <c r="V28288">
        <v>79200</v>
      </c>
    </row>
    <row r="28289" spans="1:22" x14ac:dyDescent="0.35">
      <c r="A28289">
        <v>28285</v>
      </c>
      <c r="B28289" t="str">
        <v>Data Analyst</v>
      </c>
      <c r="C28289" t="str">
        <v>Data Analyst / Engineer</v>
      </c>
      <c r="D28289" t="str">
        <v>Anywhere</v>
      </c>
      <c r="E28289" t="str">
        <v>AngelList</v>
      </c>
      <c r="F28289" t="str">
        <v>Contractor</v>
      </c>
      <c r="G28289" t="b">
        <v>1</v>
      </c>
      <c r="H28289" t="str">
        <v>Australia</v>
      </c>
      <c r="I28289">
        <v>44945.06144675926</v>
      </c>
      <c r="J28289" t="str">
        <v>Jan</v>
      </c>
      <c r="K28289">
        <v>1</v>
      </c>
      <c r="L28289" t="b">
        <v>0</v>
      </c>
      <c r="M28289" t="b">
        <v>1</v>
      </c>
      <c r="N28289" t="str">
        <v>Australia</v>
      </c>
      <c r="O28289" t="str">
        <v>year</v>
      </c>
      <c r="P28289">
        <v>47500</v>
      </c>
      <c r="Q28289">
        <v>0</v>
      </c>
      <c r="R28289" t="str">
        <v>Men's Health Clinic (MHC)</v>
      </c>
      <c r="S28289" t="str">
        <v>['python', 'r', 'sql', 'c', 'c++', 'aws', 'power bi', 'powerpoint', 'excel', 'flow']</v>
      </c>
      <c r="T28289">
        <v>4</v>
      </c>
      <c r="U28289">
        <v>0</v>
      </c>
      <c r="V28289">
        <v>47500</v>
      </c>
    </row>
    <row r="28290" spans="1:22" x14ac:dyDescent="0.35">
      <c r="A28290">
        <v>28286</v>
      </c>
      <c r="B28290" t="str">
        <v>Data Analyst</v>
      </c>
      <c r="C28290" t="str">
        <v>Business Data Analyst</v>
      </c>
      <c r="D28290" t="str">
        <v>New York, NY</v>
      </c>
      <c r="E28290" t="str">
        <v>LinkedIn</v>
      </c>
      <c r="F28290" t="str">
        <v>Full-time</v>
      </c>
      <c r="G28290" t="b">
        <v>0</v>
      </c>
      <c r="H28290" t="str">
        <v>New York, United States</v>
      </c>
      <c r="I28290">
        <v>45247.666643518518</v>
      </c>
      <c r="J28290" t="str">
        <v>Nov</v>
      </c>
      <c r="K28290">
        <v>11</v>
      </c>
      <c r="L28290" t="b">
        <v>0</v>
      </c>
      <c r="M28290" t="b">
        <v>0</v>
      </c>
      <c r="N28290" t="str">
        <v>United States</v>
      </c>
      <c r="O28290" t="str">
        <v>hour</v>
      </c>
      <c r="P28290">
        <v>0</v>
      </c>
      <c r="Q28290">
        <v>86</v>
      </c>
      <c r="R28290" t="str">
        <v>Motion Recruitment</v>
      </c>
      <c r="S28290" t="str">
        <v>['sql', 'flow']</v>
      </c>
      <c r="T28290">
        <v>5</v>
      </c>
      <c r="U28290">
        <v>178880</v>
      </c>
      <c r="V28290">
        <v>178880</v>
      </c>
    </row>
    <row r="28291" spans="1:22" x14ac:dyDescent="0.35">
      <c r="A28291">
        <v>28287</v>
      </c>
      <c r="B28291" t="str">
        <v>Senior Data Engineer</v>
      </c>
      <c r="C28291" t="str">
        <v>Sr. Data Engineer (Hybrid)</v>
      </c>
      <c r="D28291" t="str">
        <v>Throop, PA</v>
      </c>
      <c r="E28291" t="str">
        <v>LifeworQ</v>
      </c>
      <c r="F28291" t="str">
        <v>Full-time and Part-time</v>
      </c>
      <c r="G28291" t="b">
        <v>0</v>
      </c>
      <c r="H28291" t="str">
        <v>Georgia</v>
      </c>
      <c r="I28291">
        <v>45272.216319444444</v>
      </c>
      <c r="J28291" t="str">
        <v>Dec</v>
      </c>
      <c r="K28291">
        <v>12</v>
      </c>
      <c r="L28291" t="b">
        <v>0</v>
      </c>
      <c r="M28291" t="b">
        <v>1</v>
      </c>
      <c r="N28291" t="str">
        <v>United States</v>
      </c>
      <c r="O28291" t="str">
        <v>year</v>
      </c>
      <c r="P28291">
        <v>173500</v>
      </c>
      <c r="Q28291">
        <v>0</v>
      </c>
      <c r="R28291" t="str">
        <v>Capital One</v>
      </c>
      <c r="S28291" t="str">
        <v>['scala', 'nosql', 'python', 'sql', 'java', 'mongo', 'shell', 'mysql', 'cassandra', 'aws', 'azure', 'redshift', 'snowflake', 'hadoop', 'spark', 'kafka', 'angular']</v>
      </c>
      <c r="T28291">
        <v>2</v>
      </c>
      <c r="U28291">
        <v>0</v>
      </c>
      <c r="V28291">
        <v>173500</v>
      </c>
    </row>
    <row r="28292" spans="1:22" x14ac:dyDescent="0.35">
      <c r="A28292">
        <v>28288</v>
      </c>
      <c r="B28292" t="str">
        <v>Data Scientist</v>
      </c>
      <c r="C28292" t="str">
        <v>Data Scientist - Network Analysis and Targeted Manipulation (NATM)</v>
      </c>
      <c r="D28292" t="str">
        <v>Mountain View, CA</v>
      </c>
      <c r="E28292" t="str">
        <v>LinkedIn</v>
      </c>
      <c r="F28292" t="str">
        <v>Full-time</v>
      </c>
      <c r="G28292" t="b">
        <v>0</v>
      </c>
      <c r="H28292" t="str">
        <v>California, United States</v>
      </c>
      <c r="I28292">
        <v>44937.253564814811</v>
      </c>
      <c r="J28292" t="str">
        <v>Jan</v>
      </c>
      <c r="K28292">
        <v>1</v>
      </c>
      <c r="L28292" t="b">
        <v>0</v>
      </c>
      <c r="M28292" t="b">
        <v>1</v>
      </c>
      <c r="N28292" t="str">
        <v>United States</v>
      </c>
      <c r="O28292" t="str">
        <v>year</v>
      </c>
      <c r="P28292">
        <v>161955.5</v>
      </c>
      <c r="Q28292">
        <v>0</v>
      </c>
      <c r="R28292" t="str">
        <v>TikTok</v>
      </c>
      <c r="S28292" t="str">
        <v>['python', 'ruby', 'ruby', 'java', 'powershell', 'r', 'matlab', 'sql', 'jupyter', 'spark', 'phoenix', 'excel', 'terminal']</v>
      </c>
      <c r="T28292">
        <v>3</v>
      </c>
      <c r="U28292">
        <v>0</v>
      </c>
      <c r="V28292">
        <v>161955.5</v>
      </c>
    </row>
    <row r="28293" spans="1:22" x14ac:dyDescent="0.35">
      <c r="A28293">
        <v>28289</v>
      </c>
      <c r="B28293" t="str">
        <v>Data Analyst</v>
      </c>
      <c r="C28293" t="str">
        <v>Healthcare Data Analyst</v>
      </c>
      <c r="D28293" t="str">
        <v>Anywhere</v>
      </c>
      <c r="E28293" t="str">
        <v>LinkedIn</v>
      </c>
      <c r="F28293" t="str">
        <v>Full-time</v>
      </c>
      <c r="G28293" t="b">
        <v>1</v>
      </c>
      <c r="H28293" t="str">
        <v>Illinois, United States</v>
      </c>
      <c r="I28293">
        <v>45007.83829861111</v>
      </c>
      <c r="J28293" t="str">
        <v>Mar</v>
      </c>
      <c r="K28293">
        <v>3</v>
      </c>
      <c r="L28293" t="b">
        <v>0</v>
      </c>
      <c r="M28293" t="b">
        <v>0</v>
      </c>
      <c r="N28293" t="str">
        <v>United States</v>
      </c>
      <c r="O28293" t="str">
        <v>year</v>
      </c>
      <c r="P28293">
        <v>90000</v>
      </c>
      <c r="Q28293">
        <v>0</v>
      </c>
      <c r="R28293" t="str">
        <v>Adaptive Solutions Group</v>
      </c>
      <c r="S28293" t="str">
        <v>['sql', 'alteryx', 'tableau', 'excel']</v>
      </c>
      <c r="T28293">
        <v>3</v>
      </c>
      <c r="U28293">
        <v>0</v>
      </c>
      <c r="V28293">
        <v>90000</v>
      </c>
    </row>
    <row r="28294" spans="1:22" x14ac:dyDescent="0.35">
      <c r="A28294">
        <v>28290</v>
      </c>
      <c r="B28294" t="str">
        <v>Data Scientist</v>
      </c>
      <c r="C28294" t="str">
        <v>Quantitative Analyst</v>
      </c>
      <c r="D28294" t="str">
        <v>Newport Beach, CA</v>
      </c>
      <c r="E28294" t="str">
        <v>Ladders</v>
      </c>
      <c r="F28294" t="str">
        <v>Full-time</v>
      </c>
      <c r="G28294" t="b">
        <v>0</v>
      </c>
      <c r="H28294" t="str">
        <v>California, United States</v>
      </c>
      <c r="I28294">
        <v>45147.45890046296</v>
      </c>
      <c r="J28294" t="str">
        <v>Aug</v>
      </c>
      <c r="K28294">
        <v>8</v>
      </c>
      <c r="L28294" t="b">
        <v>0</v>
      </c>
      <c r="M28294" t="b">
        <v>1</v>
      </c>
      <c r="N28294" t="str">
        <v>United States</v>
      </c>
      <c r="O28294" t="str">
        <v>year</v>
      </c>
      <c r="P28294">
        <v>125000</v>
      </c>
      <c r="Q28294">
        <v>0</v>
      </c>
      <c r="R28294" t="str">
        <v>Green Street Advisors, Inc</v>
      </c>
      <c r="S28294" t="str">
        <v>['python', 'sql', 'sas', 'sas']</v>
      </c>
      <c r="T28294">
        <v>3</v>
      </c>
      <c r="U28294">
        <v>0</v>
      </c>
      <c r="V28294">
        <v>125000</v>
      </c>
    </row>
    <row r="28295" spans="1:22" x14ac:dyDescent="0.35">
      <c r="A28295">
        <v>28291</v>
      </c>
      <c r="B28295" t="str">
        <v>Senior Data Analyst</v>
      </c>
      <c r="C28295" t="str">
        <v>Senior Data Quality Assurance (QA) Analyst</v>
      </c>
      <c r="D28295" t="str">
        <v>Schaumburg, IL</v>
      </c>
      <c r="E28295" t="str">
        <v>Ai-Jobs.net</v>
      </c>
      <c r="F28295" t="str">
        <v>Full-time</v>
      </c>
      <c r="G28295" t="b">
        <v>0</v>
      </c>
      <c r="H28295" t="str">
        <v>Illinois, United States</v>
      </c>
      <c r="I28295">
        <v>44951.251423611109</v>
      </c>
      <c r="J28295" t="str">
        <v>Jan</v>
      </c>
      <c r="K28295">
        <v>1</v>
      </c>
      <c r="L28295" t="b">
        <v>0</v>
      </c>
      <c r="M28295" t="b">
        <v>1</v>
      </c>
      <c r="N28295" t="str">
        <v>United States</v>
      </c>
      <c r="O28295" t="str">
        <v>year</v>
      </c>
      <c r="P28295">
        <v>99150</v>
      </c>
      <c r="Q28295">
        <v>0</v>
      </c>
      <c r="R28295" t="str">
        <v>Experian</v>
      </c>
      <c r="S28295" t="str">
        <v>['sql', 'sas', 'sas', 'shell', 'sql server', 'unix', 'linux', 'tableau']</v>
      </c>
      <c r="T28295">
        <v>3</v>
      </c>
      <c r="U28295">
        <v>0</v>
      </c>
      <c r="V28295">
        <v>99150</v>
      </c>
    </row>
    <row r="28296" spans="1:22" x14ac:dyDescent="0.35">
      <c r="A28296">
        <v>28292</v>
      </c>
      <c r="B28296" t="str">
        <v>Data Scientist</v>
      </c>
      <c r="C28296" t="str">
        <v>Data Scientist II</v>
      </c>
      <c r="D28296" t="str">
        <v>Boston, MA</v>
      </c>
      <c r="E28296" t="str">
        <v>ZipRecruiter</v>
      </c>
      <c r="F28296" t="str">
        <v>Full-time</v>
      </c>
      <c r="G28296" t="b">
        <v>0</v>
      </c>
      <c r="H28296" t="str">
        <v>New York, United States</v>
      </c>
      <c r="I28296">
        <v>45091.835462962961</v>
      </c>
      <c r="J28296" t="str">
        <v>Jun</v>
      </c>
      <c r="K28296">
        <v>6</v>
      </c>
      <c r="L28296" t="b">
        <v>0</v>
      </c>
      <c r="M28296" t="b">
        <v>1</v>
      </c>
      <c r="N28296" t="str">
        <v>United States</v>
      </c>
      <c r="O28296" t="str">
        <v>year</v>
      </c>
      <c r="P28296">
        <v>143400.5</v>
      </c>
      <c r="Q28296">
        <v>0</v>
      </c>
      <c r="R28296" t="str">
        <v>Lincoln Financial</v>
      </c>
      <c r="S28296" t="str">
        <v>['sql', 'r', 'python', 'express']</v>
      </c>
      <c r="T28296">
        <v>3</v>
      </c>
      <c r="U28296">
        <v>0</v>
      </c>
      <c r="V28296">
        <v>143400.5</v>
      </c>
    </row>
    <row r="28297" spans="1:22" x14ac:dyDescent="0.35">
      <c r="A28297">
        <v>28293</v>
      </c>
      <c r="B28297" t="str">
        <v>Data Analyst</v>
      </c>
      <c r="C28297" t="str">
        <v>Data Analyst - mid-level</v>
      </c>
      <c r="D28297" t="str">
        <v>Philippines</v>
      </c>
      <c r="E28297" t="str">
        <v>Ai-Jobs.net</v>
      </c>
      <c r="F28297" t="str">
        <v>Contractor</v>
      </c>
      <c r="G28297" t="b">
        <v>0</v>
      </c>
      <c r="H28297" t="str">
        <v>Philippines</v>
      </c>
      <c r="I28297">
        <v>44966.050763888888</v>
      </c>
      <c r="J28297" t="str">
        <v>Feb</v>
      </c>
      <c r="K28297">
        <v>2</v>
      </c>
      <c r="L28297" t="b">
        <v>0</v>
      </c>
      <c r="M28297" t="b">
        <v>0</v>
      </c>
      <c r="N28297" t="str">
        <v>Philippines</v>
      </c>
      <c r="O28297" t="str">
        <v>year</v>
      </c>
      <c r="P28297">
        <v>98500</v>
      </c>
      <c r="Q28297">
        <v>0</v>
      </c>
      <c r="R28297" t="str">
        <v>InDebted</v>
      </c>
      <c r="S28297" t="str">
        <v>['sql', 'python', 'postgresql', 'snowflake', 'tableau', 'github']</v>
      </c>
      <c r="T28297">
        <v>4</v>
      </c>
      <c r="U28297">
        <v>0</v>
      </c>
      <c r="V28297">
        <v>98500</v>
      </c>
    </row>
    <row r="28298" spans="1:22" x14ac:dyDescent="0.35">
      <c r="A28298">
        <v>28294</v>
      </c>
      <c r="B28298" t="str">
        <v>Data Scientist</v>
      </c>
      <c r="C28298" t="str">
        <v>Principal Data Scientist</v>
      </c>
      <c r="D28298" t="str">
        <v>Johnston, RI</v>
      </c>
      <c r="E28298" t="str">
        <v>Ladders</v>
      </c>
      <c r="F28298" t="str">
        <v>Full-time</v>
      </c>
      <c r="G28298" t="b">
        <v>0</v>
      </c>
      <c r="H28298" t="str">
        <v>New York, United States</v>
      </c>
      <c r="I28298">
        <v>45126.502060185187</v>
      </c>
      <c r="J28298" t="str">
        <v>Jul</v>
      </c>
      <c r="K28298">
        <v>7</v>
      </c>
      <c r="L28298" t="b">
        <v>0</v>
      </c>
      <c r="M28298" t="b">
        <v>1</v>
      </c>
      <c r="N28298" t="str">
        <v>United States</v>
      </c>
      <c r="O28298" t="str">
        <v>year</v>
      </c>
      <c r="P28298">
        <v>155000</v>
      </c>
      <c r="Q28298">
        <v>0</v>
      </c>
      <c r="R28298" t="str">
        <v>Citizens Financial Group, Inc</v>
      </c>
      <c r="S28298" t="str">
        <v>['sas', 'sas', 'python', 'r', 'sql']</v>
      </c>
      <c r="T28298">
        <v>3</v>
      </c>
      <c r="U28298">
        <v>0</v>
      </c>
      <c r="V28298">
        <v>155000</v>
      </c>
    </row>
    <row r="28299" spans="1:22" x14ac:dyDescent="0.35">
      <c r="A28299">
        <v>28295</v>
      </c>
      <c r="B28299" t="str">
        <v>Data Analyst</v>
      </c>
      <c r="C28299" t="str">
        <v>Principal IT Data Analyst II</v>
      </c>
      <c r="D28299" t="str">
        <v>Charlotte, NC</v>
      </c>
      <c r="E28299" t="str">
        <v>Charlotte, NC - Geebo</v>
      </c>
      <c r="F28299" t="str">
        <v>Full-time</v>
      </c>
      <c r="G28299" t="b">
        <v>0</v>
      </c>
      <c r="H28299" t="str">
        <v>Georgia</v>
      </c>
      <c r="I28299">
        <v>45187.986898148149</v>
      </c>
      <c r="J28299" t="str">
        <v>Sep</v>
      </c>
      <c r="K28299">
        <v>9</v>
      </c>
      <c r="L28299" t="b">
        <v>0</v>
      </c>
      <c r="M28299" t="b">
        <v>1</v>
      </c>
      <c r="N28299" t="str">
        <v>United States</v>
      </c>
      <c r="O28299" t="str">
        <v>hour</v>
      </c>
      <c r="P28299">
        <v>0</v>
      </c>
      <c r="Q28299">
        <v>24</v>
      </c>
      <c r="R28299" t="str">
        <v>Syneos Health</v>
      </c>
      <c r="S28299" t="str">
        <v>['sql', 'python', 'azure', 'databricks', 'pyspark', 'unix', 'power bi']</v>
      </c>
      <c r="T28299">
        <v>1</v>
      </c>
      <c r="U28299">
        <v>49920</v>
      </c>
      <c r="V28299">
        <v>49920</v>
      </c>
    </row>
    <row r="28300" spans="1:22" x14ac:dyDescent="0.35">
      <c r="A28300">
        <v>28296</v>
      </c>
      <c r="B28300" t="str">
        <v>Data Scientist</v>
      </c>
      <c r="C28300" t="str">
        <v>Sr data scientist</v>
      </c>
      <c r="D28300" t="str">
        <v>Kansas City, MO</v>
      </c>
      <c r="E28300" t="str">
        <v>Talent.com</v>
      </c>
      <c r="F28300" t="str">
        <v>Full-time</v>
      </c>
      <c r="G28300" t="b">
        <v>0</v>
      </c>
      <c r="H28300" t="str">
        <v>Sudan</v>
      </c>
      <c r="I28300">
        <v>45171.000034722223</v>
      </c>
      <c r="J28300" t="str">
        <v>Sep</v>
      </c>
      <c r="K28300">
        <v>9</v>
      </c>
      <c r="L28300" t="b">
        <v>0</v>
      </c>
      <c r="M28300" t="b">
        <v>1</v>
      </c>
      <c r="N28300" t="str">
        <v>Sudan</v>
      </c>
      <c r="O28300" t="str">
        <v>year</v>
      </c>
      <c r="P28300">
        <v>107000</v>
      </c>
      <c r="Q28300">
        <v>0</v>
      </c>
      <c r="R28300" t="str">
        <v>Innova Solutions</v>
      </c>
      <c r="S28300" t="str">
        <v>['python', 'sql', 'javascript', 'aws', 'azure', 'hugging face', 'macos', 'linux', 'git']</v>
      </c>
      <c r="T28300">
        <v>6</v>
      </c>
      <c r="U28300">
        <v>0</v>
      </c>
      <c r="V28300">
        <v>107000</v>
      </c>
    </row>
    <row r="28301" spans="1:22" x14ac:dyDescent="0.35">
      <c r="A28301">
        <v>28297</v>
      </c>
      <c r="B28301" t="str">
        <v>Senior Data Scientist</v>
      </c>
      <c r="C28301" t="str">
        <v>VP of Data Science and Technology</v>
      </c>
      <c r="D28301" t="str">
        <v>Jeffersontown, KY</v>
      </c>
      <c r="E28301" t="str">
        <v>Adzuna</v>
      </c>
      <c r="F28301" t="str">
        <v>Full-time</v>
      </c>
      <c r="G28301" t="b">
        <v>0</v>
      </c>
      <c r="H28301" t="str">
        <v>Georgia</v>
      </c>
      <c r="I28301">
        <v>44941.54078703704</v>
      </c>
      <c r="J28301" t="str">
        <v>Jan</v>
      </c>
      <c r="K28301">
        <v>1</v>
      </c>
      <c r="L28301" t="b">
        <v>0</v>
      </c>
      <c r="M28301" t="b">
        <v>0</v>
      </c>
      <c r="N28301" t="str">
        <v>United States</v>
      </c>
      <c r="O28301" t="str">
        <v>year</v>
      </c>
      <c r="P28301">
        <v>195000</v>
      </c>
      <c r="Q28301">
        <v>0</v>
      </c>
      <c r="R28301" t="str">
        <v>Vivid Impact</v>
      </c>
      <c r="S28301">
        <v>0</v>
      </c>
      <c r="T28301">
        <v>0</v>
      </c>
      <c r="U28301">
        <v>0</v>
      </c>
      <c r="V28301">
        <v>195000</v>
      </c>
    </row>
    <row r="28302" spans="1:22" x14ac:dyDescent="0.35">
      <c r="A28302">
        <v>28298</v>
      </c>
      <c r="B28302" t="str">
        <v>Data Scientist</v>
      </c>
      <c r="C28302" t="str">
        <v>Senior Manager I, Data Science</v>
      </c>
      <c r="D28302" t="str">
        <v>Sunnyvale, CA</v>
      </c>
      <c r="E28302" t="str">
        <v>Indeed</v>
      </c>
      <c r="F28302" t="str">
        <v>Full-time</v>
      </c>
      <c r="G28302" t="b">
        <v>0</v>
      </c>
      <c r="H28302" t="str">
        <v>California, United States</v>
      </c>
      <c r="I28302">
        <v>45113.294224537036</v>
      </c>
      <c r="J28302" t="str">
        <v>Jul</v>
      </c>
      <c r="K28302">
        <v>7</v>
      </c>
      <c r="L28302" t="b">
        <v>0</v>
      </c>
      <c r="M28302" t="b">
        <v>1</v>
      </c>
      <c r="N28302" t="str">
        <v>United States</v>
      </c>
      <c r="O28302" t="str">
        <v>year</v>
      </c>
      <c r="P28302">
        <v>171000</v>
      </c>
      <c r="Q28302">
        <v>0</v>
      </c>
      <c r="R28302" t="str">
        <v>Walmart</v>
      </c>
      <c r="S28302" t="str">
        <v>['sql', 'nosql', 'java', 'c++', 'python', 'r', 'scala', 'matplotlib', 'spark', 'tensorflow', 'excel', 'tableau']</v>
      </c>
      <c r="T28302">
        <v>4</v>
      </c>
      <c r="U28302">
        <v>0</v>
      </c>
      <c r="V28302">
        <v>171000</v>
      </c>
    </row>
    <row r="28303" spans="1:22" x14ac:dyDescent="0.35">
      <c r="A28303">
        <v>28299</v>
      </c>
      <c r="B28303" t="str">
        <v>Business Analyst</v>
      </c>
      <c r="C28303" t="str">
        <v>Operations Analyst</v>
      </c>
      <c r="D28303" t="str">
        <v>Sturtevant, WI</v>
      </c>
      <c r="E28303" t="str">
        <v>BeBee</v>
      </c>
      <c r="F28303" t="str">
        <v>Full-time</v>
      </c>
      <c r="G28303" t="b">
        <v>0</v>
      </c>
      <c r="H28303" t="str">
        <v>Illinois, United States</v>
      </c>
      <c r="I28303">
        <v>45255.375613425924</v>
      </c>
      <c r="J28303" t="str">
        <v>Nov</v>
      </c>
      <c r="K28303">
        <v>11</v>
      </c>
      <c r="L28303" t="b">
        <v>0</v>
      </c>
      <c r="M28303" t="b">
        <v>0</v>
      </c>
      <c r="N28303" t="str">
        <v>United States</v>
      </c>
      <c r="O28303" t="str">
        <v>year</v>
      </c>
      <c r="P28303">
        <v>75000</v>
      </c>
      <c r="Q28303">
        <v>0</v>
      </c>
      <c r="R28303" t="str">
        <v>SoloPoint Solutions</v>
      </c>
      <c r="S28303" t="str">
        <v>['word', 'excel']</v>
      </c>
      <c r="T28303">
        <v>6</v>
      </c>
      <c r="U28303">
        <v>0</v>
      </c>
      <c r="V28303">
        <v>75000</v>
      </c>
    </row>
    <row r="28304" spans="1:22" x14ac:dyDescent="0.35">
      <c r="A28304">
        <v>28300</v>
      </c>
      <c r="B28304" t="str">
        <v>Data Scientist</v>
      </c>
      <c r="C28304" t="str">
        <v>Data Scientist, Mid</v>
      </c>
      <c r="D28304" t="str">
        <v>Norfolk, VA</v>
      </c>
      <c r="E28304" t="str">
        <v>Indeed</v>
      </c>
      <c r="F28304" t="str">
        <v>Full-time</v>
      </c>
      <c r="G28304" t="b">
        <v>0</v>
      </c>
      <c r="H28304" t="str">
        <v>Georgia</v>
      </c>
      <c r="I28304">
        <v>45170.104803240742</v>
      </c>
      <c r="J28304" t="str">
        <v>Sep</v>
      </c>
      <c r="K28304">
        <v>9</v>
      </c>
      <c r="L28304" t="b">
        <v>0</v>
      </c>
      <c r="M28304" t="b">
        <v>1</v>
      </c>
      <c r="N28304" t="str">
        <v>United States</v>
      </c>
      <c r="O28304" t="str">
        <v>year</v>
      </c>
      <c r="P28304">
        <v>119500</v>
      </c>
      <c r="Q28304">
        <v>0</v>
      </c>
      <c r="R28304" t="str">
        <v>Booz Allen Hamilton</v>
      </c>
      <c r="S28304" t="str">
        <v>['python', 'sql', 'github']</v>
      </c>
      <c r="T28304">
        <v>5</v>
      </c>
      <c r="U28304">
        <v>0</v>
      </c>
      <c r="V28304">
        <v>119500</v>
      </c>
    </row>
    <row r="28305" spans="1:22" x14ac:dyDescent="0.35">
      <c r="A28305">
        <v>28301</v>
      </c>
      <c r="B28305" t="str">
        <v>Data Analyst</v>
      </c>
      <c r="C28305" t="str">
        <v>Senior Data Analyst II</v>
      </c>
      <c r="D28305" t="str">
        <v>San Mateo, CA</v>
      </c>
      <c r="E28305" t="str">
        <v>Ladders</v>
      </c>
      <c r="F28305" t="str">
        <v>Full-time</v>
      </c>
      <c r="G28305" t="b">
        <v>0</v>
      </c>
      <c r="H28305" t="str">
        <v>California, United States</v>
      </c>
      <c r="I28305">
        <v>45015.417407407411</v>
      </c>
      <c r="J28305" t="str">
        <v>Mar</v>
      </c>
      <c r="K28305">
        <v>3</v>
      </c>
      <c r="L28305" t="b">
        <v>0</v>
      </c>
      <c r="M28305" t="b">
        <v>1</v>
      </c>
      <c r="N28305" t="str">
        <v>United States</v>
      </c>
      <c r="O28305" t="str">
        <v>year</v>
      </c>
      <c r="P28305">
        <v>150000</v>
      </c>
      <c r="Q28305">
        <v>0</v>
      </c>
      <c r="R28305" t="str">
        <v>Life360</v>
      </c>
      <c r="S28305" t="str">
        <v>['go']</v>
      </c>
      <c r="T28305">
        <v>4</v>
      </c>
      <c r="U28305">
        <v>0</v>
      </c>
      <c r="V28305">
        <v>150000</v>
      </c>
    </row>
    <row r="28306" spans="1:22" x14ac:dyDescent="0.35">
      <c r="A28306">
        <v>28302</v>
      </c>
      <c r="B28306" t="str">
        <v>Senior Data Scientist</v>
      </c>
      <c r="C28306" t="str">
        <v>Senior Principal Data Scientist</v>
      </c>
      <c r="D28306" t="str">
        <v>South San Francisco, CA</v>
      </c>
      <c r="E28306" t="str">
        <v>Ladders</v>
      </c>
      <c r="F28306" t="str">
        <v>Full-time</v>
      </c>
      <c r="G28306" t="b">
        <v>0</v>
      </c>
      <c r="H28306" t="str">
        <v>California, United States</v>
      </c>
      <c r="I28306">
        <v>45112.461215277777</v>
      </c>
      <c r="J28306" t="str">
        <v>Jul</v>
      </c>
      <c r="K28306">
        <v>7</v>
      </c>
      <c r="L28306" t="b">
        <v>0</v>
      </c>
      <c r="M28306" t="b">
        <v>0</v>
      </c>
      <c r="N28306" t="str">
        <v>United States</v>
      </c>
      <c r="O28306" t="str">
        <v>year</v>
      </c>
      <c r="P28306">
        <v>200000</v>
      </c>
      <c r="Q28306">
        <v>0</v>
      </c>
      <c r="R28306" t="str">
        <v>Genentech</v>
      </c>
      <c r="S28306" t="str">
        <v>['pytorch', 'tensorflow', 'git', 'jira']</v>
      </c>
      <c r="T28306">
        <v>3</v>
      </c>
      <c r="U28306">
        <v>0</v>
      </c>
      <c r="V28306">
        <v>200000</v>
      </c>
    </row>
    <row r="28307" spans="1:22" x14ac:dyDescent="0.35">
      <c r="A28307">
        <v>28303</v>
      </c>
      <c r="B28307" t="str">
        <v>Data Engineer</v>
      </c>
      <c r="C28307" t="str">
        <v>Lead Data Engineer</v>
      </c>
      <c r="D28307" t="str">
        <v>London, UK</v>
      </c>
      <c r="E28307" t="str">
        <v>Ai-Jobs.net</v>
      </c>
      <c r="F28307" t="str">
        <v>Full-time</v>
      </c>
      <c r="G28307" t="b">
        <v>0</v>
      </c>
      <c r="H28307" t="str">
        <v>United Kingdom</v>
      </c>
      <c r="I28307">
        <v>44977.846666666665</v>
      </c>
      <c r="J28307" t="str">
        <v>Feb</v>
      </c>
      <c r="K28307">
        <v>2</v>
      </c>
      <c r="L28307" t="b">
        <v>0</v>
      </c>
      <c r="M28307" t="b">
        <v>0</v>
      </c>
      <c r="N28307" t="str">
        <v>United Kingdom</v>
      </c>
      <c r="O28307" t="str">
        <v>year</v>
      </c>
      <c r="P28307">
        <v>131580</v>
      </c>
      <c r="Q28307">
        <v>0</v>
      </c>
      <c r="R28307" t="str">
        <v>Trainline</v>
      </c>
      <c r="S28307" t="str">
        <v>['go', 'scala', 'python', 'java', 'clojure', 'dynamodb', 'elasticsearch', 'aws', 'kafka', 'spark', 'docker', 'terraform']</v>
      </c>
      <c r="T28307">
        <v>1</v>
      </c>
      <c r="U28307">
        <v>0</v>
      </c>
      <c r="V28307">
        <v>131580</v>
      </c>
    </row>
    <row r="28308" spans="1:22" x14ac:dyDescent="0.35">
      <c r="A28308">
        <v>28304</v>
      </c>
      <c r="B28308" t="str">
        <v>Data Engineer</v>
      </c>
      <c r="C28308" t="str">
        <v>Big Data Architect</v>
      </c>
      <c r="D28308" t="str">
        <v>Bengaluru, Karnataka, India</v>
      </c>
      <c r="E28308" t="str">
        <v>Ai-Jobs.net</v>
      </c>
      <c r="F28308" t="str">
        <v>Full-time</v>
      </c>
      <c r="G28308" t="b">
        <v>0</v>
      </c>
      <c r="H28308" t="str">
        <v>India</v>
      </c>
      <c r="I28308">
        <v>45047.967488425929</v>
      </c>
      <c r="J28308" t="str">
        <v>May</v>
      </c>
      <c r="K28308">
        <v>5</v>
      </c>
      <c r="L28308" t="b">
        <v>0</v>
      </c>
      <c r="M28308" t="b">
        <v>0</v>
      </c>
      <c r="N28308" t="str">
        <v>India</v>
      </c>
      <c r="O28308" t="str">
        <v>year</v>
      </c>
      <c r="P28308">
        <v>79200</v>
      </c>
      <c r="Q28308">
        <v>0</v>
      </c>
      <c r="R28308" t="str">
        <v>Databricks</v>
      </c>
      <c r="S28308" t="str">
        <v>['python', 'r', 'java', 'scala', 'cassandra', 'databricks', 'aws', 'azure', 'gcp', 'spark', 'hadoop', 'excel', 'unify']</v>
      </c>
      <c r="T28308">
        <v>1</v>
      </c>
      <c r="U28308">
        <v>0</v>
      </c>
      <c r="V28308">
        <v>79200</v>
      </c>
    </row>
    <row r="28309" spans="1:22" x14ac:dyDescent="0.35">
      <c r="A28309">
        <v>28305</v>
      </c>
      <c r="B28309" t="str">
        <v>Data Engineer</v>
      </c>
      <c r="C28309" t="str">
        <v>Data Engineer - Snowflake</v>
      </c>
      <c r="D28309" t="str">
        <v>Puerto Rico</v>
      </c>
      <c r="E28309" t="str">
        <v>Indeed</v>
      </c>
      <c r="F28309" t="str">
        <v>Full-time</v>
      </c>
      <c r="G28309" t="b">
        <v>0</v>
      </c>
      <c r="H28309" t="str">
        <v>Puerto Rico</v>
      </c>
      <c r="I28309">
        <v>45055.979212962964</v>
      </c>
      <c r="J28309" t="str">
        <v>May</v>
      </c>
      <c r="K28309">
        <v>5</v>
      </c>
      <c r="L28309" t="b">
        <v>0</v>
      </c>
      <c r="M28309" t="b">
        <v>0</v>
      </c>
      <c r="N28309" t="str">
        <v>Puerto Rico</v>
      </c>
      <c r="O28309" t="str">
        <v>year</v>
      </c>
      <c r="P28309">
        <v>84859.5</v>
      </c>
      <c r="Q28309">
        <v>0</v>
      </c>
      <c r="R28309" t="str">
        <v>ICF</v>
      </c>
      <c r="S28309" t="str">
        <v>['sql', 't-sql', 'python', 'scala', 'java', 'snowflake', 'aws', 'gcp', 'azure', 'spark', 'tableau', 'power bi']</v>
      </c>
      <c r="T28309">
        <v>2</v>
      </c>
      <c r="U28309">
        <v>0</v>
      </c>
      <c r="V28309">
        <v>84859.5</v>
      </c>
    </row>
    <row r="28310" spans="1:22" x14ac:dyDescent="0.35">
      <c r="A28310">
        <v>28306</v>
      </c>
      <c r="B28310" t="str">
        <v>Data Engineer</v>
      </c>
      <c r="C28310" t="str">
        <v>Associate Data Engineer</v>
      </c>
      <c r="D28310" t="str">
        <v>Houston, TX</v>
      </c>
      <c r="E28310" t="str">
        <v>Ladders</v>
      </c>
      <c r="F28310" t="str">
        <v>Full-time</v>
      </c>
      <c r="G28310" t="b">
        <v>0</v>
      </c>
      <c r="H28310" t="str">
        <v>Florida, United States</v>
      </c>
      <c r="I28310">
        <v>44964.341597222221</v>
      </c>
      <c r="J28310" t="str">
        <v>Feb</v>
      </c>
      <c r="K28310">
        <v>2</v>
      </c>
      <c r="L28310" t="b">
        <v>0</v>
      </c>
      <c r="M28310" t="b">
        <v>1</v>
      </c>
      <c r="N28310" t="str">
        <v>United States</v>
      </c>
      <c r="O28310" t="str">
        <v>year</v>
      </c>
      <c r="P28310">
        <v>90000</v>
      </c>
      <c r="Q28310">
        <v>0</v>
      </c>
      <c r="R28310" t="str">
        <v>Tailored Brands, Inc</v>
      </c>
      <c r="S28310" t="str">
        <v>['python', 'shell', 'sql', 'airflow', 'tableau', 'microstrategy']</v>
      </c>
      <c r="T28310">
        <v>2</v>
      </c>
      <c r="U28310">
        <v>0</v>
      </c>
      <c r="V28310">
        <v>90000</v>
      </c>
    </row>
    <row r="28311" spans="1:22" x14ac:dyDescent="0.35">
      <c r="A28311">
        <v>28307</v>
      </c>
      <c r="B28311" t="str">
        <v>Business Analyst</v>
      </c>
      <c r="C28311" t="str">
        <v>Access Assurance Operations Analyst</v>
      </c>
      <c r="D28311" t="str">
        <v>San Jose, NM</v>
      </c>
      <c r="E28311" t="str">
        <v>Adzuna</v>
      </c>
      <c r="F28311" t="str">
        <v>Full-time</v>
      </c>
      <c r="G28311" t="b">
        <v>0</v>
      </c>
      <c r="H28311" t="str">
        <v>Sudan</v>
      </c>
      <c r="I28311">
        <v>45028.582615740743</v>
      </c>
      <c r="J28311" t="str">
        <v>Apr</v>
      </c>
      <c r="K28311">
        <v>4</v>
      </c>
      <c r="L28311" t="b">
        <v>0</v>
      </c>
      <c r="M28311" t="b">
        <v>1</v>
      </c>
      <c r="N28311" t="str">
        <v>Sudan</v>
      </c>
      <c r="O28311" t="str">
        <v>year</v>
      </c>
      <c r="P28311">
        <v>90000</v>
      </c>
      <c r="Q28311">
        <v>0</v>
      </c>
      <c r="R28311" t="str">
        <v>TikTok</v>
      </c>
      <c r="S28311" t="str">
        <v>['mysql', 'redis', 'windows', 'linux']</v>
      </c>
      <c r="T28311">
        <v>3</v>
      </c>
      <c r="U28311">
        <v>0</v>
      </c>
      <c r="V28311">
        <v>90000</v>
      </c>
    </row>
    <row r="28312" spans="1:22" x14ac:dyDescent="0.35">
      <c r="A28312">
        <v>28308</v>
      </c>
      <c r="B28312" t="str">
        <v>Data Scientist</v>
      </c>
      <c r="C28312" t="str">
        <v>Entry LevelData Scientist</v>
      </c>
      <c r="D28312" t="str">
        <v>Fremont, CA</v>
      </c>
      <c r="E28312" t="str">
        <v>Snagajob</v>
      </c>
      <c r="F28312" t="str">
        <v>Full-time and Part-time</v>
      </c>
      <c r="G28312" t="b">
        <v>0</v>
      </c>
      <c r="H28312" t="str">
        <v>California, United States</v>
      </c>
      <c r="I28312">
        <v>45235.66810185185</v>
      </c>
      <c r="J28312" t="str">
        <v>Nov</v>
      </c>
      <c r="K28312">
        <v>11</v>
      </c>
      <c r="L28312" t="b">
        <v>0</v>
      </c>
      <c r="M28312" t="b">
        <v>0</v>
      </c>
      <c r="N28312" t="str">
        <v>United States</v>
      </c>
      <c r="O28312" t="str">
        <v>hour</v>
      </c>
      <c r="P28312">
        <v>0</v>
      </c>
      <c r="Q28312">
        <v>53.384999999999998</v>
      </c>
      <c r="R28312" t="str">
        <v>SynergisticIT</v>
      </c>
      <c r="S28312" t="str">
        <v>['java', 'javascript', 'c++', 'sas', 'sas', 'python', 'oracle', 'spring', 'tensorflow', 'tableau', 'docker', 'jenkins']</v>
      </c>
      <c r="T28312">
        <v>0</v>
      </c>
      <c r="U28312">
        <v>111040.8</v>
      </c>
      <c r="V28312">
        <v>111040.8</v>
      </c>
    </row>
    <row r="28313" spans="1:22" x14ac:dyDescent="0.35">
      <c r="A28313">
        <v>28309</v>
      </c>
      <c r="B28313" t="str">
        <v>Business Analyst</v>
      </c>
      <c r="C28313" t="str">
        <v>Sr. Business Analyst: application/data migration (VBA / Access to...</v>
      </c>
      <c r="D28313" t="str">
        <v>Buena Park, CA</v>
      </c>
      <c r="E28313" t="str">
        <v>LinkedIn</v>
      </c>
      <c r="F28313" t="str">
        <v>Full-time</v>
      </c>
      <c r="G28313" t="b">
        <v>0</v>
      </c>
      <c r="H28313" t="str">
        <v>California, United States</v>
      </c>
      <c r="I28313">
        <v>45106.709513888891</v>
      </c>
      <c r="J28313" t="str">
        <v>Jun</v>
      </c>
      <c r="K28313">
        <v>6</v>
      </c>
      <c r="L28313" t="b">
        <v>0</v>
      </c>
      <c r="M28313" t="b">
        <v>0</v>
      </c>
      <c r="N28313" t="str">
        <v>United States</v>
      </c>
      <c r="O28313" t="str">
        <v>year</v>
      </c>
      <c r="P28313">
        <v>110000</v>
      </c>
      <c r="Q28313">
        <v>0</v>
      </c>
      <c r="R28313" t="str">
        <v>KORE1</v>
      </c>
      <c r="S28313" t="str">
        <v>['vba', 'sql', 'visio', 'flow']</v>
      </c>
      <c r="T28313">
        <v>4</v>
      </c>
      <c r="U28313">
        <v>0</v>
      </c>
      <c r="V28313">
        <v>110000</v>
      </c>
    </row>
    <row r="28314" spans="1:22" x14ac:dyDescent="0.35">
      <c r="A28314">
        <v>28310</v>
      </c>
      <c r="B28314" t="str">
        <v>Data Scientist</v>
      </c>
      <c r="C28314" t="str">
        <v>Lead Data Scientist</v>
      </c>
      <c r="D28314" t="str">
        <v>Huntsville, AL</v>
      </c>
      <c r="E28314" t="str">
        <v>ZipRecruiter</v>
      </c>
      <c r="F28314" t="str">
        <v>Full-time</v>
      </c>
      <c r="G28314" t="b">
        <v>0</v>
      </c>
      <c r="H28314" t="str">
        <v>Georgia</v>
      </c>
      <c r="I28314">
        <v>44979.330763888887</v>
      </c>
      <c r="J28314" t="str">
        <v>Feb</v>
      </c>
      <c r="K28314">
        <v>2</v>
      </c>
      <c r="L28314" t="b">
        <v>0</v>
      </c>
      <c r="M28314" t="b">
        <v>0</v>
      </c>
      <c r="N28314" t="str">
        <v>United States</v>
      </c>
      <c r="O28314" t="str">
        <v>year</v>
      </c>
      <c r="P28314">
        <v>102267</v>
      </c>
      <c r="Q28314">
        <v>0</v>
      </c>
      <c r="R28314" t="str">
        <v>US Department of Defense</v>
      </c>
      <c r="S28314" t="str">
        <v>['python', 'sql', 'sas', 'sas', 'oracle', 'tableau']</v>
      </c>
      <c r="T28314">
        <v>3</v>
      </c>
      <c r="U28314">
        <v>0</v>
      </c>
      <c r="V28314">
        <v>102267</v>
      </c>
    </row>
    <row r="28315" spans="1:22" x14ac:dyDescent="0.35">
      <c r="A28315">
        <v>28311</v>
      </c>
      <c r="B28315" t="str">
        <v>Data Analyst</v>
      </c>
      <c r="C28315" t="str">
        <v>HYBRID Corporate Actions Data Analyst</v>
      </c>
      <c r="D28315" t="str">
        <v>Waltham, MA</v>
      </c>
      <c r="E28315" t="str">
        <v>ZipRecruiter</v>
      </c>
      <c r="F28315" t="str">
        <v>Full-time</v>
      </c>
      <c r="G28315" t="b">
        <v>0</v>
      </c>
      <c r="H28315" t="str">
        <v>New York, United States</v>
      </c>
      <c r="I28315">
        <v>44952.33388888889</v>
      </c>
      <c r="J28315" t="str">
        <v>Jan</v>
      </c>
      <c r="K28315">
        <v>1</v>
      </c>
      <c r="L28315" t="b">
        <v>1</v>
      </c>
      <c r="M28315" t="b">
        <v>0</v>
      </c>
      <c r="N28315" t="str">
        <v>United States</v>
      </c>
      <c r="O28315" t="str">
        <v>hour</v>
      </c>
      <c r="P28315">
        <v>0</v>
      </c>
      <c r="Q28315">
        <v>27</v>
      </c>
      <c r="R28315" t="str">
        <v>Vaco PLC</v>
      </c>
      <c r="S28315">
        <v>0</v>
      </c>
      <c r="T28315">
        <v>4</v>
      </c>
      <c r="U28315">
        <v>56160</v>
      </c>
      <c r="V28315">
        <v>56160</v>
      </c>
    </row>
    <row r="28316" spans="1:22" x14ac:dyDescent="0.35">
      <c r="A28316">
        <v>28312</v>
      </c>
      <c r="B28316" t="str">
        <v>Data Analyst</v>
      </c>
      <c r="C28316" t="str">
        <v>Counterintelligence Analyst 3 (Insider Threat Data Analyst 3)</v>
      </c>
      <c r="D28316" t="str">
        <v>Los Alamos, NM</v>
      </c>
      <c r="E28316" t="str">
        <v>Indeed</v>
      </c>
      <c r="F28316" t="str">
        <v>Full-time</v>
      </c>
      <c r="G28316" t="b">
        <v>0</v>
      </c>
      <c r="H28316" t="str">
        <v>Sudan</v>
      </c>
      <c r="I28316">
        <v>44973.834050925929</v>
      </c>
      <c r="J28316" t="str">
        <v>Feb</v>
      </c>
      <c r="K28316">
        <v>2</v>
      </c>
      <c r="L28316" t="b">
        <v>0</v>
      </c>
      <c r="M28316" t="b">
        <v>0</v>
      </c>
      <c r="N28316" t="str">
        <v>Sudan</v>
      </c>
      <c r="O28316" t="str">
        <v>year</v>
      </c>
      <c r="P28316">
        <v>127550</v>
      </c>
      <c r="Q28316">
        <v>0</v>
      </c>
      <c r="R28316" t="str">
        <v>Los Alamos National Laboratory</v>
      </c>
      <c r="S28316">
        <v>0</v>
      </c>
      <c r="T28316">
        <v>4</v>
      </c>
      <c r="U28316">
        <v>0</v>
      </c>
      <c r="V28316">
        <v>127550</v>
      </c>
    </row>
    <row r="28317" spans="1:22" x14ac:dyDescent="0.35">
      <c r="A28317">
        <v>28313</v>
      </c>
      <c r="B28317" t="str">
        <v>Machine Learning Engineer</v>
      </c>
      <c r="C28317" t="str">
        <v>Senior Product Manager, Ads Machine Learning</v>
      </c>
      <c r="D28317" t="str">
        <v>Mexico City, CDMX, Mexico</v>
      </c>
      <c r="E28317" t="str">
        <v>Ai-Jobs.net</v>
      </c>
      <c r="F28317" t="str">
        <v>Full-time</v>
      </c>
      <c r="G28317" t="b">
        <v>0</v>
      </c>
      <c r="H28317" t="str">
        <v>Mexico</v>
      </c>
      <c r="I28317">
        <v>45108.722511574073</v>
      </c>
      <c r="J28317" t="str">
        <v>Jul</v>
      </c>
      <c r="K28317">
        <v>7</v>
      </c>
      <c r="L28317" t="b">
        <v>1</v>
      </c>
      <c r="M28317" t="b">
        <v>0</v>
      </c>
      <c r="N28317" t="str">
        <v>Mexico</v>
      </c>
      <c r="O28317" t="str">
        <v>year</v>
      </c>
      <c r="P28317">
        <v>99150</v>
      </c>
      <c r="Q28317">
        <v>0</v>
      </c>
      <c r="R28317" t="str">
        <v>Etsy</v>
      </c>
      <c r="S28317">
        <v>0</v>
      </c>
      <c r="T28317">
        <v>6</v>
      </c>
      <c r="U28317">
        <v>0</v>
      </c>
      <c r="V28317">
        <v>99150</v>
      </c>
    </row>
    <row r="28318" spans="1:22" x14ac:dyDescent="0.35">
      <c r="A28318">
        <v>28314</v>
      </c>
      <c r="B28318" t="str">
        <v>Data Analyst</v>
      </c>
      <c r="C28318" t="str">
        <v>Principal Data Analyst - Texas Institute for Exellence in Mental...</v>
      </c>
      <c r="D28318" t="str">
        <v>Austin, TX</v>
      </c>
      <c r="E28318" t="str">
        <v>Indeed</v>
      </c>
      <c r="F28318" t="str">
        <v>Full-time</v>
      </c>
      <c r="G28318" t="b">
        <v>0</v>
      </c>
      <c r="H28318" t="str">
        <v>Texas, United States</v>
      </c>
      <c r="I28318">
        <v>44978.848576388889</v>
      </c>
      <c r="J28318" t="str">
        <v>Feb</v>
      </c>
      <c r="K28318">
        <v>2</v>
      </c>
      <c r="L28318" t="b">
        <v>0</v>
      </c>
      <c r="M28318" t="b">
        <v>0</v>
      </c>
      <c r="N28318" t="str">
        <v>United States</v>
      </c>
      <c r="O28318" t="str">
        <v>year</v>
      </c>
      <c r="P28318">
        <v>95500</v>
      </c>
      <c r="Q28318">
        <v>0</v>
      </c>
      <c r="R28318" t="str">
        <v>University of Texas at Austin</v>
      </c>
      <c r="S28318" t="str">
        <v>['c']</v>
      </c>
      <c r="T28318">
        <v>2</v>
      </c>
      <c r="U28318">
        <v>0</v>
      </c>
      <c r="V28318">
        <v>95500</v>
      </c>
    </row>
    <row r="28319" spans="1:22" x14ac:dyDescent="0.35">
      <c r="A28319">
        <v>28315</v>
      </c>
      <c r="B28319" t="str">
        <v>Data Analyst</v>
      </c>
      <c r="C28319" t="str">
        <v>Sr. People Data Analyst</v>
      </c>
      <c r="D28319" t="str">
        <v>Anywhere</v>
      </c>
      <c r="E28319" t="str">
        <v>Indeed</v>
      </c>
      <c r="F28319" t="str">
        <v>Full-time</v>
      </c>
      <c r="G28319" t="b">
        <v>1</v>
      </c>
      <c r="H28319" t="str">
        <v>New York, United States</v>
      </c>
      <c r="I28319">
        <v>45028.624907407408</v>
      </c>
      <c r="J28319" t="str">
        <v>Apr</v>
      </c>
      <c r="K28319">
        <v>4</v>
      </c>
      <c r="L28319" t="b">
        <v>0</v>
      </c>
      <c r="M28319" t="b">
        <v>1</v>
      </c>
      <c r="N28319" t="str">
        <v>United States</v>
      </c>
      <c r="O28319" t="str">
        <v>year</v>
      </c>
      <c r="P28319">
        <v>92750</v>
      </c>
      <c r="Q28319">
        <v>0</v>
      </c>
      <c r="R28319" t="str">
        <v>Medidata Solutions</v>
      </c>
      <c r="S28319" t="str">
        <v>['sql', 'python', 'r', 'powerpoint', 'excel', 'tableau']</v>
      </c>
      <c r="T28319">
        <v>3</v>
      </c>
      <c r="U28319">
        <v>0</v>
      </c>
      <c r="V28319">
        <v>92750</v>
      </c>
    </row>
    <row r="28320" spans="1:22" x14ac:dyDescent="0.35">
      <c r="A28320">
        <v>28316</v>
      </c>
      <c r="B28320" t="str">
        <v>Data Analyst</v>
      </c>
      <c r="C28320" t="str">
        <v>DATA WAREHOUSE ANALYST</v>
      </c>
      <c r="D28320" t="str">
        <v>Princeton, NJ</v>
      </c>
      <c r="E28320" t="str">
        <v>Indeed</v>
      </c>
      <c r="F28320" t="str">
        <v>Contractor and Temp work</v>
      </c>
      <c r="G28320" t="b">
        <v>0</v>
      </c>
      <c r="H28320" t="str">
        <v>New York, United States</v>
      </c>
      <c r="I28320">
        <v>45203.958553240744</v>
      </c>
      <c r="J28320" t="str">
        <v>Oct</v>
      </c>
      <c r="K28320">
        <v>10</v>
      </c>
      <c r="L28320" t="b">
        <v>1</v>
      </c>
      <c r="M28320" t="b">
        <v>0</v>
      </c>
      <c r="N28320" t="str">
        <v>United States</v>
      </c>
      <c r="O28320" t="str">
        <v>hour</v>
      </c>
      <c r="P28320">
        <v>0</v>
      </c>
      <c r="Q28320">
        <v>77</v>
      </c>
      <c r="R28320" t="str">
        <v>Matlen Silver</v>
      </c>
      <c r="S28320" t="str">
        <v>['sql', 't-sql', 'python', 'sql server', 'ssis', 'git', 'github']</v>
      </c>
      <c r="T28320">
        <v>3</v>
      </c>
      <c r="U28320">
        <v>160160</v>
      </c>
      <c r="V28320">
        <v>160160</v>
      </c>
    </row>
    <row r="28321" spans="1:22" x14ac:dyDescent="0.35">
      <c r="A28321">
        <v>28317</v>
      </c>
      <c r="B28321" t="str">
        <v>Senior Data Scientist</v>
      </c>
      <c r="C28321" t="str">
        <v>Senior Data Scientist</v>
      </c>
      <c r="D28321">
        <v>0</v>
      </c>
      <c r="E28321" t="str">
        <v>LinkedIn</v>
      </c>
      <c r="F28321" t="str">
        <v>Full-time</v>
      </c>
      <c r="G28321" t="b">
        <v>0</v>
      </c>
      <c r="H28321" t="str">
        <v>New York, United States</v>
      </c>
      <c r="I28321">
        <v>45077.751631944448</v>
      </c>
      <c r="J28321" t="str">
        <v>May</v>
      </c>
      <c r="K28321">
        <v>5</v>
      </c>
      <c r="L28321" t="b">
        <v>0</v>
      </c>
      <c r="M28321" t="b">
        <v>1</v>
      </c>
      <c r="N28321" t="str">
        <v>United States</v>
      </c>
      <c r="O28321" t="str">
        <v>year</v>
      </c>
      <c r="P28321">
        <v>150000</v>
      </c>
      <c r="Q28321">
        <v>0</v>
      </c>
      <c r="R28321" t="str">
        <v>National Funding</v>
      </c>
      <c r="S28321" t="str">
        <v>['r', 'python', 'sql', 'tableau', 'looker', 'git']</v>
      </c>
      <c r="T28321">
        <v>3</v>
      </c>
      <c r="U28321">
        <v>0</v>
      </c>
      <c r="V28321">
        <v>150000</v>
      </c>
    </row>
    <row r="28322" spans="1:22" x14ac:dyDescent="0.35">
      <c r="A28322">
        <v>28318</v>
      </c>
      <c r="B28322" t="str">
        <v>Data Analyst</v>
      </c>
      <c r="C28322" t="str">
        <v>Business/Data Analyst</v>
      </c>
      <c r="D28322" t="str">
        <v>Chicago, IL</v>
      </c>
      <c r="E28322" t="str">
        <v>Dice</v>
      </c>
      <c r="F28322" t="str">
        <v>Full-time</v>
      </c>
      <c r="G28322" t="b">
        <v>0</v>
      </c>
      <c r="H28322" t="str">
        <v>Illinois, United States</v>
      </c>
      <c r="I28322">
        <v>45057.626689814817</v>
      </c>
      <c r="J28322" t="str">
        <v>May</v>
      </c>
      <c r="K28322">
        <v>5</v>
      </c>
      <c r="L28322" t="b">
        <v>0</v>
      </c>
      <c r="M28322" t="b">
        <v>0</v>
      </c>
      <c r="N28322" t="str">
        <v>United States</v>
      </c>
      <c r="O28322" t="str">
        <v>year</v>
      </c>
      <c r="P28322">
        <v>125000</v>
      </c>
      <c r="Q28322">
        <v>0</v>
      </c>
      <c r="R28322" t="str">
        <v>Hexaware Technologies, Inc</v>
      </c>
      <c r="S28322" t="str">
        <v>['sql', 'sql server', 'azure', 'excel', 'power bi']</v>
      </c>
      <c r="T28322">
        <v>4</v>
      </c>
      <c r="U28322">
        <v>0</v>
      </c>
      <c r="V28322">
        <v>125000</v>
      </c>
    </row>
    <row r="28323" spans="1:22" x14ac:dyDescent="0.35">
      <c r="A28323">
        <v>28319</v>
      </c>
      <c r="B28323" t="str">
        <v>Data Scientist</v>
      </c>
      <c r="C28323" t="str">
        <v>Data Science Product Experience Manager</v>
      </c>
      <c r="D28323" t="str">
        <v>Fort Collins, CO</v>
      </c>
      <c r="E28323" t="str">
        <v>Indeed</v>
      </c>
      <c r="F28323" t="str">
        <v>Full-time</v>
      </c>
      <c r="G28323" t="b">
        <v>0</v>
      </c>
      <c r="H28323" t="str">
        <v>Sudan</v>
      </c>
      <c r="I28323">
        <v>45115.40053240741</v>
      </c>
      <c r="J28323" t="str">
        <v>Jul</v>
      </c>
      <c r="K28323">
        <v>7</v>
      </c>
      <c r="L28323" t="b">
        <v>0</v>
      </c>
      <c r="M28323" t="b">
        <v>1</v>
      </c>
      <c r="N28323" t="str">
        <v>Sudan</v>
      </c>
      <c r="O28323" t="str">
        <v>year</v>
      </c>
      <c r="P28323">
        <v>124500</v>
      </c>
      <c r="Q28323">
        <v>0</v>
      </c>
      <c r="R28323" t="str">
        <v>HP</v>
      </c>
      <c r="S28323" t="str">
        <v>['notion']</v>
      </c>
      <c r="T28323">
        <v>6</v>
      </c>
      <c r="U28323">
        <v>0</v>
      </c>
      <c r="V28323">
        <v>124500</v>
      </c>
    </row>
    <row r="28324" spans="1:22" x14ac:dyDescent="0.35">
      <c r="A28324">
        <v>28320</v>
      </c>
      <c r="B28324" t="str">
        <v>Data Analyst</v>
      </c>
      <c r="C28324" t="str">
        <v>Data Analyst II - SQL Reporting</v>
      </c>
      <c r="D28324" t="str">
        <v>Boca Raton, FL</v>
      </c>
      <c r="E28324" t="str">
        <v>Recruit.net</v>
      </c>
      <c r="F28324" t="str">
        <v>Full-time</v>
      </c>
      <c r="G28324" t="b">
        <v>0</v>
      </c>
      <c r="H28324" t="str">
        <v>Florida, United States</v>
      </c>
      <c r="I28324">
        <v>44949.001979166664</v>
      </c>
      <c r="J28324" t="str">
        <v>Jan</v>
      </c>
      <c r="K28324">
        <v>1</v>
      </c>
      <c r="L28324" t="b">
        <v>0</v>
      </c>
      <c r="M28324" t="b">
        <v>0</v>
      </c>
      <c r="N28324" t="str">
        <v>United States</v>
      </c>
      <c r="O28324" t="str">
        <v>year</v>
      </c>
      <c r="P28324">
        <v>67431</v>
      </c>
      <c r="Q28324">
        <v>0</v>
      </c>
      <c r="R28324" t="str">
        <v>Job Type: Full-Time Ellis Law Group</v>
      </c>
      <c r="S28324" t="str">
        <v>['sql']</v>
      </c>
      <c r="T28324">
        <v>1</v>
      </c>
      <c r="U28324">
        <v>0</v>
      </c>
      <c r="V28324">
        <v>67431</v>
      </c>
    </row>
    <row r="28325" spans="1:22" x14ac:dyDescent="0.35">
      <c r="A28325">
        <v>28321</v>
      </c>
      <c r="B28325" t="str">
        <v>Data Scientist</v>
      </c>
      <c r="C28325" t="str">
        <v>Data Scientist II, Fraud, Waste &amp; Abuse</v>
      </c>
      <c r="D28325" t="str">
        <v>New York, NY</v>
      </c>
      <c r="E28325" t="str">
        <v>Ladders</v>
      </c>
      <c r="F28325" t="str">
        <v>Full-time</v>
      </c>
      <c r="G28325" t="b">
        <v>0</v>
      </c>
      <c r="H28325" t="str">
        <v>New York, United States</v>
      </c>
      <c r="I28325">
        <v>45167.336724537039</v>
      </c>
      <c r="J28325" t="str">
        <v>Aug</v>
      </c>
      <c r="K28325">
        <v>8</v>
      </c>
      <c r="L28325" t="b">
        <v>0</v>
      </c>
      <c r="M28325" t="b">
        <v>1</v>
      </c>
      <c r="N28325" t="str">
        <v>United States</v>
      </c>
      <c r="O28325" t="str">
        <v>year</v>
      </c>
      <c r="P28325">
        <v>151500</v>
      </c>
      <c r="Q28325">
        <v>0</v>
      </c>
      <c r="R28325" t="str">
        <v>Oscar Health Insurance Co</v>
      </c>
      <c r="S28325" t="str">
        <v>['sql', 'r', 'python']</v>
      </c>
      <c r="T28325">
        <v>2</v>
      </c>
      <c r="U28325">
        <v>0</v>
      </c>
      <c r="V28325">
        <v>151500</v>
      </c>
    </row>
    <row r="28326" spans="1:22" x14ac:dyDescent="0.35">
      <c r="A28326">
        <v>28322</v>
      </c>
      <c r="B28326" t="str">
        <v>Data Analyst</v>
      </c>
      <c r="C28326" t="str">
        <v>Data Analyst</v>
      </c>
      <c r="D28326" t="str">
        <v>Tampa, FL</v>
      </c>
      <c r="E28326" t="str">
        <v>Indeed</v>
      </c>
      <c r="F28326" t="str">
        <v>Full-time</v>
      </c>
      <c r="G28326" t="b">
        <v>0</v>
      </c>
      <c r="H28326" t="str">
        <v>Florida, United States</v>
      </c>
      <c r="I28326">
        <v>45152.876932870371</v>
      </c>
      <c r="J28326" t="str">
        <v>Aug</v>
      </c>
      <c r="K28326">
        <v>8</v>
      </c>
      <c r="L28326" t="b">
        <v>1</v>
      </c>
      <c r="M28326" t="b">
        <v>1</v>
      </c>
      <c r="N28326" t="str">
        <v>United States</v>
      </c>
      <c r="O28326" t="str">
        <v>hour</v>
      </c>
      <c r="P28326">
        <v>0</v>
      </c>
      <c r="Q28326">
        <v>27.64</v>
      </c>
      <c r="R28326" t="str">
        <v>AC Accounting</v>
      </c>
      <c r="S28326" t="str">
        <v>['sql']</v>
      </c>
      <c r="T28326">
        <v>1</v>
      </c>
      <c r="U28326">
        <v>57491.199999999997</v>
      </c>
      <c r="V28326">
        <v>57491.200000000004</v>
      </c>
    </row>
    <row r="28327" spans="1:22" x14ac:dyDescent="0.35">
      <c r="A28327">
        <v>28323</v>
      </c>
      <c r="B28327" t="str">
        <v>Senior Data Analyst</v>
      </c>
      <c r="C28327" t="str">
        <v>Senior Data Analyst</v>
      </c>
      <c r="D28327" t="str">
        <v>Waltham, MA</v>
      </c>
      <c r="E28327" t="str">
        <v>Ladders</v>
      </c>
      <c r="F28327" t="str">
        <v>Full-time</v>
      </c>
      <c r="G28327" t="b">
        <v>0</v>
      </c>
      <c r="H28327" t="str">
        <v>New York, United States</v>
      </c>
      <c r="I28327">
        <v>45247.16679398148</v>
      </c>
      <c r="J28327" t="str">
        <v>Nov</v>
      </c>
      <c r="K28327">
        <v>11</v>
      </c>
      <c r="L28327" t="b">
        <v>1</v>
      </c>
      <c r="M28327" t="b">
        <v>0</v>
      </c>
      <c r="N28327" t="str">
        <v>United States</v>
      </c>
      <c r="O28327" t="str">
        <v>year</v>
      </c>
      <c r="P28327">
        <v>108415.5</v>
      </c>
      <c r="Q28327">
        <v>0</v>
      </c>
      <c r="R28327" t="str">
        <v>Insight Global</v>
      </c>
      <c r="S28327" t="str">
        <v>['sql', 'sql server', 'snowflake', 'oracle', 'ms access']</v>
      </c>
      <c r="T28327">
        <v>5</v>
      </c>
      <c r="U28327">
        <v>0</v>
      </c>
      <c r="V28327">
        <v>108415.5</v>
      </c>
    </row>
    <row r="28328" spans="1:22" x14ac:dyDescent="0.35">
      <c r="A28328">
        <v>28324</v>
      </c>
      <c r="B28328" t="str">
        <v>Data Scientist</v>
      </c>
      <c r="C28328" t="str">
        <v>Data Scientist - Process Modeling</v>
      </c>
      <c r="D28328" t="str">
        <v>Andover, MA</v>
      </c>
      <c r="E28328" t="str">
        <v>Dice</v>
      </c>
      <c r="F28328" t="str">
        <v>Contractor</v>
      </c>
      <c r="G28328" t="b">
        <v>0</v>
      </c>
      <c r="H28328" t="str">
        <v>New York, United States</v>
      </c>
      <c r="I28328">
        <v>45100.638993055552</v>
      </c>
      <c r="J28328" t="str">
        <v>Jun</v>
      </c>
      <c r="K28328">
        <v>6</v>
      </c>
      <c r="L28328" t="b">
        <v>0</v>
      </c>
      <c r="M28328" t="b">
        <v>0</v>
      </c>
      <c r="N28328" t="str">
        <v>United States</v>
      </c>
      <c r="O28328" t="str">
        <v>hour</v>
      </c>
      <c r="P28328">
        <v>0</v>
      </c>
      <c r="Q28328">
        <v>37.5</v>
      </c>
      <c r="R28328" t="str">
        <v>Select Source International</v>
      </c>
      <c r="S28328" t="str">
        <v>['python', 'matlab', 'julia', 'r']</v>
      </c>
      <c r="T28328">
        <v>5</v>
      </c>
      <c r="U28328">
        <v>78000</v>
      </c>
      <c r="V28328">
        <v>78000</v>
      </c>
    </row>
    <row r="28329" spans="1:22" x14ac:dyDescent="0.35">
      <c r="A28329">
        <v>28325</v>
      </c>
      <c r="B28329" t="str">
        <v>Data Analyst</v>
      </c>
      <c r="C28329" t="str">
        <v>** Health Care Business Analyst / Data Analyst</v>
      </c>
      <c r="D28329" t="str">
        <v>Tampa, FL</v>
      </c>
      <c r="E28329" t="str">
        <v>United Software Group Inc. - Talentify</v>
      </c>
      <c r="F28329" t="str">
        <v>Full-time</v>
      </c>
      <c r="G28329" t="b">
        <v>0</v>
      </c>
      <c r="H28329" t="str">
        <v>Florida, United States</v>
      </c>
      <c r="I28329">
        <v>44966.29347222222</v>
      </c>
      <c r="J28329" t="str">
        <v>Feb</v>
      </c>
      <c r="K28329">
        <v>2</v>
      </c>
      <c r="L28329" t="b">
        <v>0</v>
      </c>
      <c r="M28329" t="b">
        <v>0</v>
      </c>
      <c r="N28329" t="str">
        <v>United States</v>
      </c>
      <c r="O28329" t="str">
        <v>hour</v>
      </c>
      <c r="P28329">
        <v>0</v>
      </c>
      <c r="Q28329">
        <v>50</v>
      </c>
      <c r="R28329" t="str">
        <v>United Software Group Inc.</v>
      </c>
      <c r="S28329" t="str">
        <v>['sql', 'sql server', 'word']</v>
      </c>
      <c r="T28329">
        <v>4</v>
      </c>
      <c r="U28329">
        <v>104000</v>
      </c>
      <c r="V28329">
        <v>104000</v>
      </c>
    </row>
    <row r="28330" spans="1:22" x14ac:dyDescent="0.35">
      <c r="A28330">
        <v>28326</v>
      </c>
      <c r="B28330" t="str">
        <v>Data Scientist</v>
      </c>
      <c r="C28330" t="str">
        <v>Research Data Scientist - Tatonetti Lab</v>
      </c>
      <c r="D28330" t="str">
        <v>West Hollywood, CA</v>
      </c>
      <c r="E28330" t="str">
        <v>IT JobServe</v>
      </c>
      <c r="F28330" t="str">
        <v>Full-time</v>
      </c>
      <c r="G28330" t="b">
        <v>0</v>
      </c>
      <c r="H28330" t="str">
        <v>California, United States</v>
      </c>
      <c r="I28330">
        <v>45146.460960648146</v>
      </c>
      <c r="J28330" t="str">
        <v>Aug</v>
      </c>
      <c r="K28330">
        <v>8</v>
      </c>
      <c r="L28330" t="b">
        <v>0</v>
      </c>
      <c r="M28330" t="b">
        <v>0</v>
      </c>
      <c r="N28330" t="str">
        <v>United States</v>
      </c>
      <c r="O28330" t="str">
        <v>year</v>
      </c>
      <c r="P28330">
        <v>127900</v>
      </c>
      <c r="Q28330">
        <v>0</v>
      </c>
      <c r="R28330" t="str">
        <v>Cedars-Sinai</v>
      </c>
      <c r="S28330" t="str">
        <v>['r', 'python', 'sql', 'github']</v>
      </c>
      <c r="T28330">
        <v>2</v>
      </c>
      <c r="U28330">
        <v>0</v>
      </c>
      <c r="V28330">
        <v>127900</v>
      </c>
    </row>
    <row r="28331" spans="1:22" x14ac:dyDescent="0.35">
      <c r="A28331">
        <v>28327</v>
      </c>
      <c r="B28331" t="str">
        <v>Data Engineer</v>
      </c>
      <c r="C28331" t="str">
        <v>Senior - Azure Data Engineer</v>
      </c>
      <c r="D28331" t="str">
        <v>United States</v>
      </c>
      <c r="E28331" t="str">
        <v>Ai-Jobs.net</v>
      </c>
      <c r="F28331" t="str">
        <v>Full-time</v>
      </c>
      <c r="G28331" t="b">
        <v>0</v>
      </c>
      <c r="H28331" t="str">
        <v>Sudan</v>
      </c>
      <c r="I28331">
        <v>45280.054583333331</v>
      </c>
      <c r="J28331" t="str">
        <v>Dec</v>
      </c>
      <c r="K28331">
        <v>12</v>
      </c>
      <c r="L28331" t="b">
        <v>0</v>
      </c>
      <c r="M28331" t="b">
        <v>0</v>
      </c>
      <c r="N28331" t="str">
        <v>Sudan</v>
      </c>
      <c r="O28331" t="str">
        <v>year</v>
      </c>
      <c r="P28331">
        <v>111205</v>
      </c>
      <c r="Q28331">
        <v>0</v>
      </c>
      <c r="R28331" t="str">
        <v>Gartner</v>
      </c>
      <c r="S28331" t="str">
        <v>['python', 'java', 'scala', 'nosql', 'sql', 'azure', 'gcp', 'aws', 'power bi', 'git', 'notion']</v>
      </c>
      <c r="T28331">
        <v>3</v>
      </c>
      <c r="U28331">
        <v>0</v>
      </c>
      <c r="V28331">
        <v>111205</v>
      </c>
    </row>
    <row r="28332" spans="1:22" x14ac:dyDescent="0.35">
      <c r="A28332">
        <v>28328</v>
      </c>
      <c r="B28332" t="str">
        <v>Data Analyst</v>
      </c>
      <c r="C28332" t="str">
        <v>Data Analyst</v>
      </c>
      <c r="D28332" t="str">
        <v>Roseland, NJ</v>
      </c>
      <c r="E28332" t="str">
        <v>BeBee</v>
      </c>
      <c r="F28332" t="str">
        <v>Full-time</v>
      </c>
      <c r="G28332" t="b">
        <v>0</v>
      </c>
      <c r="H28332" t="str">
        <v>New York, United States</v>
      </c>
      <c r="I28332">
        <v>45273.375081018516</v>
      </c>
      <c r="J28332" t="str">
        <v>Dec</v>
      </c>
      <c r="K28332">
        <v>12</v>
      </c>
      <c r="L28332" t="b">
        <v>0</v>
      </c>
      <c r="M28332" t="b">
        <v>0</v>
      </c>
      <c r="N28332" t="str">
        <v>United States</v>
      </c>
      <c r="O28332" t="str">
        <v>year</v>
      </c>
      <c r="P28332">
        <v>100000</v>
      </c>
      <c r="Q28332">
        <v>0</v>
      </c>
      <c r="R28332" t="str">
        <v>ADP</v>
      </c>
      <c r="S28332" t="str">
        <v>['python', 'r', 'scala', 'sql', 'aws', 'redshift', 'tableau', 'excel']</v>
      </c>
      <c r="T28332">
        <v>3</v>
      </c>
      <c r="U28332">
        <v>0</v>
      </c>
      <c r="V28332">
        <v>100000</v>
      </c>
    </row>
    <row r="28333" spans="1:22" x14ac:dyDescent="0.35">
      <c r="A28333">
        <v>28329</v>
      </c>
      <c r="B28333" t="str">
        <v>Data Analyst</v>
      </c>
      <c r="C28333" t="str">
        <v>Master Data Analyst</v>
      </c>
      <c r="D28333" t="str">
        <v>Atlanta, GA</v>
      </c>
      <c r="E28333" t="str">
        <v>BeBee</v>
      </c>
      <c r="F28333" t="str">
        <v>Full-time</v>
      </c>
      <c r="G28333" t="b">
        <v>0</v>
      </c>
      <c r="H28333" t="str">
        <v>Georgia</v>
      </c>
      <c r="I28333">
        <v>45286.269062500003</v>
      </c>
      <c r="J28333" t="str">
        <v>Dec</v>
      </c>
      <c r="K28333">
        <v>12</v>
      </c>
      <c r="L28333" t="b">
        <v>0</v>
      </c>
      <c r="M28333" t="b">
        <v>1</v>
      </c>
      <c r="N28333" t="str">
        <v>United States</v>
      </c>
      <c r="O28333" t="str">
        <v>year</v>
      </c>
      <c r="P28333">
        <v>70000</v>
      </c>
      <c r="Q28333">
        <v>0</v>
      </c>
      <c r="R28333" t="str">
        <v>CRH</v>
      </c>
      <c r="S28333" t="str">
        <v>['sql', 'c#', 'word', 'excel', 'powerpoint', 'outlook']</v>
      </c>
      <c r="T28333">
        <v>2</v>
      </c>
      <c r="U28333">
        <v>0</v>
      </c>
      <c r="V28333">
        <v>70000</v>
      </c>
    </row>
    <row r="28334" spans="1:22" x14ac:dyDescent="0.35">
      <c r="A28334">
        <v>28330</v>
      </c>
      <c r="B28334" t="str">
        <v>Data Scientist</v>
      </c>
      <c r="C28334" t="str">
        <v>Mobilyze Data Scientist</v>
      </c>
      <c r="D28334" t="str">
        <v>Myrtle Point, OR</v>
      </c>
      <c r="E28334" t="str">
        <v>ZipRecruiter</v>
      </c>
      <c r="F28334" t="str">
        <v>Full-time</v>
      </c>
      <c r="G28334" t="b">
        <v>0</v>
      </c>
      <c r="H28334" t="str">
        <v>California, United States</v>
      </c>
      <c r="I28334">
        <v>45080.293530092589</v>
      </c>
      <c r="J28334" t="str">
        <v>Jun</v>
      </c>
      <c r="K28334">
        <v>6</v>
      </c>
      <c r="L28334" t="b">
        <v>0</v>
      </c>
      <c r="M28334" t="b">
        <v>1</v>
      </c>
      <c r="N28334" t="str">
        <v>United States</v>
      </c>
      <c r="O28334" t="str">
        <v>year</v>
      </c>
      <c r="P28334">
        <v>175000</v>
      </c>
      <c r="Q28334">
        <v>0</v>
      </c>
      <c r="R28334" t="str">
        <v>FreeWire Technologies</v>
      </c>
      <c r="S28334" t="str">
        <v>['python', 'postgresql', 'snowflake', 'redshift', 'bigquery', 'unix']</v>
      </c>
      <c r="T28334">
        <v>6</v>
      </c>
      <c r="U28334">
        <v>0</v>
      </c>
      <c r="V28334">
        <v>175000</v>
      </c>
    </row>
    <row r="28335" spans="1:22" x14ac:dyDescent="0.35">
      <c r="A28335">
        <v>28331</v>
      </c>
      <c r="B28335" t="str">
        <v>Data Engineer</v>
      </c>
      <c r="C28335" t="str">
        <v>Senior Sales Operations Data Engineer</v>
      </c>
      <c r="D28335" t="str">
        <v>Seattle, WA</v>
      </c>
      <c r="E28335" t="str">
        <v>Indeed</v>
      </c>
      <c r="F28335" t="str">
        <v>Full-time</v>
      </c>
      <c r="G28335" t="b">
        <v>0</v>
      </c>
      <c r="H28335" t="str">
        <v>Illinois, United States</v>
      </c>
      <c r="I28335">
        <v>45160.798935185187</v>
      </c>
      <c r="J28335" t="str">
        <v>Aug</v>
      </c>
      <c r="K28335">
        <v>8</v>
      </c>
      <c r="L28335" t="b">
        <v>0</v>
      </c>
      <c r="M28335" t="b">
        <v>1</v>
      </c>
      <c r="N28335" t="str">
        <v>United States</v>
      </c>
      <c r="O28335" t="str">
        <v>year</v>
      </c>
      <c r="P28335">
        <v>187804.5</v>
      </c>
      <c r="Q28335">
        <v>0</v>
      </c>
      <c r="R28335" t="str">
        <v>Salesforce</v>
      </c>
      <c r="S28335" t="str">
        <v>['sql', 'sql server', 'oracle', 'aws', 'airflow', 'tableau']</v>
      </c>
      <c r="T28335">
        <v>2</v>
      </c>
      <c r="U28335">
        <v>0</v>
      </c>
      <c r="V28335">
        <v>187804.5</v>
      </c>
    </row>
    <row r="28336" spans="1:22" x14ac:dyDescent="0.35">
      <c r="A28336">
        <v>28332</v>
      </c>
      <c r="B28336" t="str">
        <v>Data Scientist</v>
      </c>
      <c r="C28336" t="str">
        <v>SUPERVISORY MATH STATISTICIAN OR STATISTICIAN (DATA SCIENTIST)</v>
      </c>
      <c r="D28336" t="str">
        <v>Wallops Island, VA</v>
      </c>
      <c r="E28336" t="str">
        <v>Indeed</v>
      </c>
      <c r="F28336" t="str">
        <v>Full-time and Part-time</v>
      </c>
      <c r="G28336" t="b">
        <v>0</v>
      </c>
      <c r="H28336" t="str">
        <v>Georgia</v>
      </c>
      <c r="I28336">
        <v>45198.178159722222</v>
      </c>
      <c r="J28336" t="str">
        <v>Sep</v>
      </c>
      <c r="K28336">
        <v>9</v>
      </c>
      <c r="L28336" t="b">
        <v>0</v>
      </c>
      <c r="M28336" t="b">
        <v>1</v>
      </c>
      <c r="N28336" t="str">
        <v>United States</v>
      </c>
      <c r="O28336" t="str">
        <v>year</v>
      </c>
      <c r="P28336">
        <v>201685</v>
      </c>
      <c r="Q28336">
        <v>0</v>
      </c>
      <c r="R28336" t="str">
        <v>US Securities and Exchange Commission</v>
      </c>
      <c r="S28336" t="str">
        <v>['c', 'python', 'aws', 'azure']</v>
      </c>
      <c r="T28336">
        <v>5</v>
      </c>
      <c r="U28336">
        <v>0</v>
      </c>
      <c r="V28336">
        <v>201685</v>
      </c>
    </row>
    <row r="28337" spans="1:22" x14ac:dyDescent="0.35">
      <c r="A28337">
        <v>28333</v>
      </c>
      <c r="B28337" t="str">
        <v>Data Scientist</v>
      </c>
      <c r="C28337" t="str">
        <v>Data Scientist</v>
      </c>
      <c r="D28337" t="str">
        <v>Chantilly, VA</v>
      </c>
      <c r="E28337" t="str">
        <v>Ladders</v>
      </c>
      <c r="F28337" t="str">
        <v>Full-time</v>
      </c>
      <c r="G28337" t="b">
        <v>0</v>
      </c>
      <c r="H28337" t="str">
        <v>New York, United States</v>
      </c>
      <c r="I28337">
        <v>44999.419953703706</v>
      </c>
      <c r="J28337" t="str">
        <v>Mar</v>
      </c>
      <c r="K28337">
        <v>3</v>
      </c>
      <c r="L28337" t="b">
        <v>0</v>
      </c>
      <c r="M28337" t="b">
        <v>0</v>
      </c>
      <c r="N28337" t="str">
        <v>United States</v>
      </c>
      <c r="O28337" t="str">
        <v>year</v>
      </c>
      <c r="P28337">
        <v>175000</v>
      </c>
      <c r="Q28337">
        <v>0</v>
      </c>
      <c r="R28337" t="str">
        <v>BigBear.ai, Inc.</v>
      </c>
      <c r="S28337" t="str">
        <v>['python', 'r', 'sql', 'redis', 'aws', 'power bi', 'tableau']</v>
      </c>
      <c r="T28337">
        <v>2</v>
      </c>
      <c r="U28337">
        <v>0</v>
      </c>
      <c r="V28337">
        <v>175000</v>
      </c>
    </row>
    <row r="28338" spans="1:22" x14ac:dyDescent="0.35">
      <c r="A28338">
        <v>28334</v>
      </c>
      <c r="B28338" t="str">
        <v>Software Engineer</v>
      </c>
      <c r="C28338" t="str">
        <v>2023-2024 Remote Software Engineering and Data Science Intern</v>
      </c>
      <c r="D28338" t="str">
        <v>Anywhere</v>
      </c>
      <c r="E28338" t="str">
        <v>Indeed</v>
      </c>
      <c r="F28338" t="str">
        <v>Full-time, Part-time, and Internship</v>
      </c>
      <c r="G28338" t="b">
        <v>1</v>
      </c>
      <c r="H28338" t="str">
        <v>Georgia</v>
      </c>
      <c r="I28338">
        <v>45234.039710648147</v>
      </c>
      <c r="J28338" t="str">
        <v>Nov</v>
      </c>
      <c r="K28338">
        <v>11</v>
      </c>
      <c r="L28338" t="b">
        <v>0</v>
      </c>
      <c r="M28338" t="b">
        <v>1</v>
      </c>
      <c r="N28338" t="str">
        <v>United States</v>
      </c>
      <c r="O28338" t="str">
        <v>hour</v>
      </c>
      <c r="P28338">
        <v>0</v>
      </c>
      <c r="Q28338">
        <v>22</v>
      </c>
      <c r="R28338" t="str">
        <v>Noblis</v>
      </c>
      <c r="S28338" t="str">
        <v>['python', 'html', 'css', 'react', 'django', 'flask', 'tableau', 'sharepoint', 'confluence']</v>
      </c>
      <c r="T28338">
        <v>6</v>
      </c>
      <c r="U28338">
        <v>45760</v>
      </c>
      <c r="V28338">
        <v>45760</v>
      </c>
    </row>
    <row r="28339" spans="1:22" x14ac:dyDescent="0.35">
      <c r="A28339">
        <v>28335</v>
      </c>
      <c r="B28339" t="str">
        <v>Data Analyst</v>
      </c>
      <c r="C28339" t="str">
        <v>Business Data Reporting Analyst</v>
      </c>
      <c r="D28339" t="str">
        <v>McLean, VA</v>
      </c>
      <c r="E28339" t="str">
        <v>LinkedIn</v>
      </c>
      <c r="F28339" t="str">
        <v>Full-time</v>
      </c>
      <c r="G28339" t="b">
        <v>0</v>
      </c>
      <c r="H28339" t="str">
        <v>New York, United States</v>
      </c>
      <c r="I28339">
        <v>44930.91710648148</v>
      </c>
      <c r="J28339" t="str">
        <v>Jan</v>
      </c>
      <c r="K28339">
        <v>1</v>
      </c>
      <c r="L28339" t="b">
        <v>0</v>
      </c>
      <c r="M28339" t="b">
        <v>0</v>
      </c>
      <c r="N28339" t="str">
        <v>United States</v>
      </c>
      <c r="O28339" t="str">
        <v>year</v>
      </c>
      <c r="P28339">
        <v>115000</v>
      </c>
      <c r="Q28339">
        <v>0</v>
      </c>
      <c r="R28339" t="str">
        <v>Request Technology</v>
      </c>
      <c r="S28339" t="str">
        <v>['vba', 'excel', 'powerpoint', 'tableau', 'sharepoint', 'power bi', 'ms access']</v>
      </c>
      <c r="T28339">
        <v>3</v>
      </c>
      <c r="U28339">
        <v>0</v>
      </c>
      <c r="V28339">
        <v>115000</v>
      </c>
    </row>
    <row r="28340" spans="1:22" x14ac:dyDescent="0.35">
      <c r="A28340">
        <v>28336</v>
      </c>
      <c r="B28340" t="str">
        <v>Data Analyst</v>
      </c>
      <c r="C28340" t="str">
        <v>2024 Summer Intern - Agency Data Analytics</v>
      </c>
      <c r="D28340" t="str">
        <v>Anywhere</v>
      </c>
      <c r="E28340" t="str">
        <v>ZipRecruiter</v>
      </c>
      <c r="F28340" t="str">
        <v>Internship</v>
      </c>
      <c r="G28340" t="b">
        <v>1</v>
      </c>
      <c r="H28340" t="str">
        <v>Illinois, United States</v>
      </c>
      <c r="I28340">
        <v>45187.29277777778</v>
      </c>
      <c r="J28340" t="str">
        <v>Sep</v>
      </c>
      <c r="K28340">
        <v>9</v>
      </c>
      <c r="L28340" t="b">
        <v>0</v>
      </c>
      <c r="M28340" t="b">
        <v>0</v>
      </c>
      <c r="N28340" t="str">
        <v>United States</v>
      </c>
      <c r="O28340" t="str">
        <v>hour</v>
      </c>
      <c r="P28340">
        <v>0</v>
      </c>
      <c r="Q28340">
        <v>28</v>
      </c>
      <c r="R28340" t="str">
        <v>State Farm</v>
      </c>
      <c r="S28340" t="str">
        <v>['tableau']</v>
      </c>
      <c r="T28340">
        <v>1</v>
      </c>
      <c r="U28340">
        <v>58240</v>
      </c>
      <c r="V28340">
        <v>58240</v>
      </c>
    </row>
    <row r="28341" spans="1:22" x14ac:dyDescent="0.35">
      <c r="A28341">
        <v>28337</v>
      </c>
      <c r="B28341" t="str">
        <v>Senior Data Analyst</v>
      </c>
      <c r="C28341" t="str">
        <v>CDI - Consultant Senior Data Media / Data Strategist (H/F)</v>
      </c>
      <c r="D28341" t="str">
        <v>Paris, France</v>
      </c>
      <c r="E28341" t="str">
        <v>Ai-Jobs.net</v>
      </c>
      <c r="F28341" t="str">
        <v>Full-time</v>
      </c>
      <c r="G28341" t="b">
        <v>0</v>
      </c>
      <c r="H28341" t="str">
        <v>France</v>
      </c>
      <c r="I28341">
        <v>44957.883101851854</v>
      </c>
      <c r="J28341" t="str">
        <v>Jan</v>
      </c>
      <c r="K28341">
        <v>1</v>
      </c>
      <c r="L28341" t="b">
        <v>0</v>
      </c>
      <c r="M28341" t="b">
        <v>0</v>
      </c>
      <c r="N28341" t="str">
        <v>France</v>
      </c>
      <c r="O28341" t="str">
        <v>year</v>
      </c>
      <c r="P28341">
        <v>89100</v>
      </c>
      <c r="Q28341">
        <v>0</v>
      </c>
      <c r="R28341" t="str">
        <v>Publicis Groupe</v>
      </c>
      <c r="S28341" t="str">
        <v>['spark', 'chef']</v>
      </c>
      <c r="T28341">
        <v>2</v>
      </c>
      <c r="U28341">
        <v>0</v>
      </c>
      <c r="V28341">
        <v>89100</v>
      </c>
    </row>
    <row r="28342" spans="1:22" x14ac:dyDescent="0.35">
      <c r="A28342">
        <v>28338</v>
      </c>
      <c r="B28342" t="str">
        <v>Senior Data Scientist</v>
      </c>
      <c r="C28342" t="str">
        <v>Senior Data Scientist (Remote, Quebec)</v>
      </c>
      <c r="D28342" t="str">
        <v>Anywhere</v>
      </c>
      <c r="E28342" t="str">
        <v>Built In</v>
      </c>
      <c r="F28342" t="str">
        <v>Full-time</v>
      </c>
      <c r="G28342" t="b">
        <v>1</v>
      </c>
      <c r="H28342" t="str">
        <v>Illinois, United States</v>
      </c>
      <c r="I28342">
        <v>45170.475289351853</v>
      </c>
      <c r="J28342" t="str">
        <v>Sep</v>
      </c>
      <c r="K28342">
        <v>9</v>
      </c>
      <c r="L28342" t="b">
        <v>0</v>
      </c>
      <c r="M28342" t="b">
        <v>0</v>
      </c>
      <c r="N28342" t="str">
        <v>United States</v>
      </c>
      <c r="O28342" t="str">
        <v>year</v>
      </c>
      <c r="P28342">
        <v>125000</v>
      </c>
      <c r="Q28342">
        <v>0</v>
      </c>
      <c r="R28342" t="str">
        <v>Collective[i]</v>
      </c>
      <c r="S28342" t="str">
        <v>['python', 'sql', 'pytorch', 'tensorflow']</v>
      </c>
      <c r="T28342">
        <v>5</v>
      </c>
      <c r="U28342">
        <v>0</v>
      </c>
      <c r="V28342">
        <v>125000</v>
      </c>
    </row>
    <row r="28343" spans="1:22" x14ac:dyDescent="0.35">
      <c r="A28343">
        <v>28339</v>
      </c>
      <c r="B28343" t="str">
        <v>Data Analyst</v>
      </c>
      <c r="C28343" t="str">
        <v>Data analyst</v>
      </c>
      <c r="D28343" t="str">
        <v>Atlanta, GA</v>
      </c>
      <c r="E28343" t="str">
        <v>Talent.com</v>
      </c>
      <c r="F28343" t="str">
        <v>Full-time</v>
      </c>
      <c r="G28343" t="b">
        <v>0</v>
      </c>
      <c r="H28343" t="str">
        <v>Georgia</v>
      </c>
      <c r="I28343">
        <v>45026.014456018522</v>
      </c>
      <c r="J28343" t="str">
        <v>Apr</v>
      </c>
      <c r="K28343">
        <v>4</v>
      </c>
      <c r="L28343" t="b">
        <v>0</v>
      </c>
      <c r="M28343" t="b">
        <v>0</v>
      </c>
      <c r="N28343" t="str">
        <v>United States</v>
      </c>
      <c r="O28343" t="str">
        <v>hour</v>
      </c>
      <c r="P28343">
        <v>0</v>
      </c>
      <c r="Q28343">
        <v>38</v>
      </c>
      <c r="R28343" t="str">
        <v>RIT solutions Inc</v>
      </c>
      <c r="S28343" t="str">
        <v>['go', 'sql', 'word', 'flow', 'jira']</v>
      </c>
      <c r="T28343">
        <v>1</v>
      </c>
      <c r="U28343">
        <v>79040</v>
      </c>
      <c r="V28343">
        <v>79040</v>
      </c>
    </row>
    <row r="28344" spans="1:22" x14ac:dyDescent="0.35">
      <c r="A28344">
        <v>28340</v>
      </c>
      <c r="B28344" t="str">
        <v>Data Analyst</v>
      </c>
      <c r="C28344" t="str">
        <v>Research Scientist - (12 month FTC)</v>
      </c>
      <c r="D28344" t="str">
        <v>Llandudno, UK</v>
      </c>
      <c r="E28344" t="str">
        <v>Ai-Jobs.net</v>
      </c>
      <c r="F28344" t="str">
        <v>Contractor</v>
      </c>
      <c r="G28344" t="b">
        <v>0</v>
      </c>
      <c r="H28344" t="str">
        <v>United Kingdom</v>
      </c>
      <c r="I28344">
        <v>45108.301539351851</v>
      </c>
      <c r="J28344" t="str">
        <v>Jul</v>
      </c>
      <c r="K28344">
        <v>7</v>
      </c>
      <c r="L28344" t="b">
        <v>0</v>
      </c>
      <c r="M28344" t="b">
        <v>0</v>
      </c>
      <c r="N28344" t="str">
        <v>United Kingdom</v>
      </c>
      <c r="O28344" t="str">
        <v>year</v>
      </c>
      <c r="P28344">
        <v>106830</v>
      </c>
      <c r="Q28344">
        <v>0</v>
      </c>
      <c r="R28344" t="str">
        <v>CGG</v>
      </c>
      <c r="S28344">
        <v>0</v>
      </c>
      <c r="T28344">
        <v>6</v>
      </c>
      <c r="U28344">
        <v>0</v>
      </c>
      <c r="V28344">
        <v>106830</v>
      </c>
    </row>
    <row r="28345" spans="1:22" x14ac:dyDescent="0.35">
      <c r="A28345">
        <v>28341</v>
      </c>
      <c r="B28345" t="str">
        <v>Business Analyst</v>
      </c>
      <c r="C28345" t="str">
        <v>Marketplace Analyst</v>
      </c>
      <c r="D28345" t="str">
        <v>Anywhere</v>
      </c>
      <c r="E28345" t="str">
        <v>Remotely</v>
      </c>
      <c r="F28345" t="str">
        <v>Full-time</v>
      </c>
      <c r="G28345" t="b">
        <v>1</v>
      </c>
      <c r="H28345" t="str">
        <v>Canada</v>
      </c>
      <c r="I28345">
        <v>45236.378449074073</v>
      </c>
      <c r="J28345" t="str">
        <v>Nov</v>
      </c>
      <c r="K28345">
        <v>11</v>
      </c>
      <c r="L28345" t="b">
        <v>1</v>
      </c>
      <c r="M28345" t="b">
        <v>0</v>
      </c>
      <c r="N28345" t="str">
        <v>Canada</v>
      </c>
      <c r="O28345" t="str">
        <v>year</v>
      </c>
      <c r="P28345">
        <v>65000</v>
      </c>
      <c r="Q28345">
        <v>0</v>
      </c>
      <c r="R28345" t="str">
        <v>HopSkipDrive</v>
      </c>
      <c r="S28345" t="str">
        <v>['go', 'excel', 'sheets', 'tableau']</v>
      </c>
      <c r="T28345">
        <v>1</v>
      </c>
      <c r="U28345">
        <v>0</v>
      </c>
      <c r="V28345">
        <v>65000</v>
      </c>
    </row>
    <row r="28346" spans="1:22" x14ac:dyDescent="0.35">
      <c r="A28346">
        <v>28342</v>
      </c>
      <c r="B28346" t="str">
        <v>Data Scientist</v>
      </c>
      <c r="C28346" t="str">
        <v>Cleared Data Scientist</v>
      </c>
      <c r="D28346" t="str">
        <v>McLean, VA</v>
      </c>
      <c r="E28346" t="str">
        <v>Indeed</v>
      </c>
      <c r="F28346" t="str">
        <v>Full-time</v>
      </c>
      <c r="G28346" t="b">
        <v>0</v>
      </c>
      <c r="H28346" t="str">
        <v>Georgia</v>
      </c>
      <c r="I28346">
        <v>45062.319664351853</v>
      </c>
      <c r="J28346" t="str">
        <v>May</v>
      </c>
      <c r="K28346">
        <v>5</v>
      </c>
      <c r="L28346" t="b">
        <v>0</v>
      </c>
      <c r="M28346" t="b">
        <v>0</v>
      </c>
      <c r="N28346" t="str">
        <v>United States</v>
      </c>
      <c r="O28346" t="str">
        <v>year</v>
      </c>
      <c r="P28346">
        <v>107500</v>
      </c>
      <c r="Q28346">
        <v>0</v>
      </c>
      <c r="R28346" t="str">
        <v>Jobot</v>
      </c>
      <c r="S28346" t="str">
        <v>['python', 'scala', 'java', 'aws', 'azure']</v>
      </c>
      <c r="T28346">
        <v>2</v>
      </c>
      <c r="U28346">
        <v>0</v>
      </c>
      <c r="V28346">
        <v>107500</v>
      </c>
    </row>
    <row r="28347" spans="1:22" x14ac:dyDescent="0.35">
      <c r="A28347">
        <v>28343</v>
      </c>
      <c r="B28347" t="str">
        <v>Software Engineer</v>
      </c>
      <c r="C28347" t="str">
        <v>IT Development Lead with ABAP (SAP / Master Data Management)</v>
      </c>
      <c r="D28347" t="str">
        <v>Warsaw, Poland</v>
      </c>
      <c r="E28347" t="str">
        <v>Ai-Jobs.net</v>
      </c>
      <c r="F28347" t="str">
        <v>Full-time</v>
      </c>
      <c r="G28347" t="b">
        <v>0</v>
      </c>
      <c r="H28347" t="str">
        <v>Poland</v>
      </c>
      <c r="I28347">
        <v>45001.369131944448</v>
      </c>
      <c r="J28347" t="str">
        <v>Mar</v>
      </c>
      <c r="K28347">
        <v>3</v>
      </c>
      <c r="L28347" t="b">
        <v>1</v>
      </c>
      <c r="M28347" t="b">
        <v>0</v>
      </c>
      <c r="N28347" t="str">
        <v>Poland</v>
      </c>
      <c r="O28347" t="str">
        <v>year</v>
      </c>
      <c r="P28347">
        <v>89100</v>
      </c>
      <c r="Q28347">
        <v>0</v>
      </c>
      <c r="R28347" t="str">
        <v>Bosch Group</v>
      </c>
      <c r="S28347" t="str">
        <v>['spark', 'sap']</v>
      </c>
      <c r="T28347">
        <v>4</v>
      </c>
      <c r="U28347">
        <v>0</v>
      </c>
      <c r="V28347">
        <v>89100</v>
      </c>
    </row>
    <row r="28348" spans="1:22" x14ac:dyDescent="0.35">
      <c r="A28348">
        <v>28344</v>
      </c>
      <c r="B28348" t="str">
        <v>Data Analyst</v>
      </c>
      <c r="C28348" t="str">
        <v>Data Analyst Substance Abuse</v>
      </c>
      <c r="D28348" t="str">
        <v>Washington, DC</v>
      </c>
      <c r="E28348" t="str">
        <v>ZipRecruiter</v>
      </c>
      <c r="F28348" t="str">
        <v>Full-time</v>
      </c>
      <c r="G28348" t="b">
        <v>0</v>
      </c>
      <c r="H28348" t="str">
        <v>New York, United States</v>
      </c>
      <c r="I28348">
        <v>45023.916886574072</v>
      </c>
      <c r="J28348" t="str">
        <v>Apr</v>
      </c>
      <c r="K28348">
        <v>4</v>
      </c>
      <c r="L28348" t="b">
        <v>0</v>
      </c>
      <c r="M28348" t="b">
        <v>0</v>
      </c>
      <c r="N28348" t="str">
        <v>United States</v>
      </c>
      <c r="O28348" t="str">
        <v>year</v>
      </c>
      <c r="P28348">
        <v>71500</v>
      </c>
      <c r="Q28348">
        <v>0</v>
      </c>
      <c r="R28348" t="str">
        <v>Mb Staffing Services LLC</v>
      </c>
      <c r="S28348" t="str">
        <v>['sas', 'sas', 'tableau']</v>
      </c>
      <c r="T28348">
        <v>5</v>
      </c>
      <c r="U28348">
        <v>0</v>
      </c>
      <c r="V28348">
        <v>71500</v>
      </c>
    </row>
    <row r="28349" spans="1:22" x14ac:dyDescent="0.35">
      <c r="A28349">
        <v>28345</v>
      </c>
      <c r="B28349" t="str">
        <v>Data Engineer</v>
      </c>
      <c r="C28349" t="str">
        <v>Snowflake Data Engineer with DBT</v>
      </c>
      <c r="D28349" t="str">
        <v>Anywhere</v>
      </c>
      <c r="E28349" t="str">
        <v>Dice</v>
      </c>
      <c r="F28349" t="str">
        <v>Contractor</v>
      </c>
      <c r="G28349" t="b">
        <v>1</v>
      </c>
      <c r="H28349" t="str">
        <v>Canada</v>
      </c>
      <c r="I28349">
        <v>44993.762129629627</v>
      </c>
      <c r="J28349" t="str">
        <v>Mar</v>
      </c>
      <c r="K28349">
        <v>3</v>
      </c>
      <c r="L28349" t="b">
        <v>1</v>
      </c>
      <c r="M28349" t="b">
        <v>0</v>
      </c>
      <c r="N28349" t="str">
        <v>Canada</v>
      </c>
      <c r="O28349" t="str">
        <v>hour</v>
      </c>
      <c r="P28349">
        <v>0</v>
      </c>
      <c r="Q28349">
        <v>40</v>
      </c>
      <c r="R28349" t="str">
        <v>KPI Partners, Inc.</v>
      </c>
      <c r="S28349" t="str">
        <v>['sql', 'python', 'mongodb', 'mongodb', 'dynamodb', 'snowflake', 'bigquery', 'oracle', 'tableau', 'git']</v>
      </c>
      <c r="T28349">
        <v>3</v>
      </c>
      <c r="U28349">
        <v>83200</v>
      </c>
      <c r="V28349">
        <v>83200</v>
      </c>
    </row>
    <row r="28350" spans="1:22" x14ac:dyDescent="0.35">
      <c r="A28350">
        <v>28346</v>
      </c>
      <c r="B28350" t="str">
        <v>Machine Learning Engineer</v>
      </c>
      <c r="C28350" t="str">
        <v>Machine Learning Engineer (Athens)</v>
      </c>
      <c r="D28350" t="str">
        <v>Athens, Greece</v>
      </c>
      <c r="E28350" t="str">
        <v>Ai-Jobs.net</v>
      </c>
      <c r="F28350" t="str">
        <v>Full-time</v>
      </c>
      <c r="G28350" t="b">
        <v>0</v>
      </c>
      <c r="H28350" t="str">
        <v>Greece</v>
      </c>
      <c r="I28350">
        <v>45128.488599537035</v>
      </c>
      <c r="J28350" t="str">
        <v>Jul</v>
      </c>
      <c r="K28350">
        <v>7</v>
      </c>
      <c r="L28350" t="b">
        <v>0</v>
      </c>
      <c r="M28350" t="b">
        <v>0</v>
      </c>
      <c r="N28350" t="str">
        <v>Greece</v>
      </c>
      <c r="O28350" t="str">
        <v>year</v>
      </c>
      <c r="P28350">
        <v>101029</v>
      </c>
      <c r="Q28350">
        <v>0</v>
      </c>
      <c r="R28350" t="str">
        <v>Seervision</v>
      </c>
      <c r="S28350" t="str">
        <v>['python', 'c++', 'keras', 'tensorflow', 'pytorch']</v>
      </c>
      <c r="T28350">
        <v>5</v>
      </c>
      <c r="U28350">
        <v>0</v>
      </c>
      <c r="V28350">
        <v>101029</v>
      </c>
    </row>
    <row r="28351" spans="1:22" x14ac:dyDescent="0.35">
      <c r="A28351">
        <v>28347</v>
      </c>
      <c r="B28351" t="str">
        <v>Data Analyst</v>
      </c>
      <c r="C28351" t="str">
        <v>Data Analyst</v>
      </c>
      <c r="D28351" t="str">
        <v>France</v>
      </c>
      <c r="E28351" t="str">
        <v>Ai-Jobs.net</v>
      </c>
      <c r="F28351" t="str">
        <v>Full-time</v>
      </c>
      <c r="G28351" t="b">
        <v>0</v>
      </c>
      <c r="H28351" t="str">
        <v>France</v>
      </c>
      <c r="I28351">
        <v>44966.313981481479</v>
      </c>
      <c r="J28351" t="str">
        <v>Feb</v>
      </c>
      <c r="K28351">
        <v>2</v>
      </c>
      <c r="L28351" t="b">
        <v>0</v>
      </c>
      <c r="M28351" t="b">
        <v>0</v>
      </c>
      <c r="N28351" t="str">
        <v>France</v>
      </c>
      <c r="O28351" t="str">
        <v>year</v>
      </c>
      <c r="P28351">
        <v>111175</v>
      </c>
      <c r="Q28351">
        <v>0</v>
      </c>
      <c r="R28351" t="str">
        <v>Contentsquare</v>
      </c>
      <c r="S28351" t="str">
        <v>['sql', 'python', 'snowflake', 'tableau']</v>
      </c>
      <c r="T28351">
        <v>4</v>
      </c>
      <c r="U28351">
        <v>0</v>
      </c>
      <c r="V28351">
        <v>111175</v>
      </c>
    </row>
    <row r="28352" spans="1:22" x14ac:dyDescent="0.35">
      <c r="A28352">
        <v>28348</v>
      </c>
      <c r="B28352" t="str">
        <v>Data Scientist</v>
      </c>
      <c r="C28352" t="str">
        <v>Director, Data Scientist</v>
      </c>
      <c r="D28352" t="str">
        <v>Wilmington, MA</v>
      </c>
      <c r="E28352" t="str">
        <v>Ladders</v>
      </c>
      <c r="F28352" t="str">
        <v>Full-time</v>
      </c>
      <c r="G28352" t="b">
        <v>0</v>
      </c>
      <c r="H28352" t="str">
        <v>New York, United States</v>
      </c>
      <c r="I28352">
        <v>44928.418368055558</v>
      </c>
      <c r="J28352" t="str">
        <v>Jan</v>
      </c>
      <c r="K28352">
        <v>1</v>
      </c>
      <c r="L28352" t="b">
        <v>0</v>
      </c>
      <c r="M28352" t="b">
        <v>0</v>
      </c>
      <c r="N28352" t="str">
        <v>United States</v>
      </c>
      <c r="O28352" t="str">
        <v>year</v>
      </c>
      <c r="P28352">
        <v>375000</v>
      </c>
      <c r="Q28352">
        <v>0</v>
      </c>
      <c r="R28352" t="str">
        <v>Analog Devices, Inc</v>
      </c>
      <c r="S28352" t="str">
        <v>['python', 'c++', 'sql', 'go', 'numpy', 'pandas', 'scikit-learn', 'pytorch', 'tensorflow', 'linux']</v>
      </c>
      <c r="T28352">
        <v>1</v>
      </c>
      <c r="U28352">
        <v>0</v>
      </c>
      <c r="V28352">
        <v>375000</v>
      </c>
    </row>
    <row r="28353" spans="1:22" x14ac:dyDescent="0.35">
      <c r="A28353">
        <v>28349</v>
      </c>
      <c r="B28353" t="str">
        <v>Senior Data Scientist</v>
      </c>
      <c r="C28353" t="str">
        <v>Sr. Manager I, Data Science- Omnichannel Supply Chain Strategy</v>
      </c>
      <c r="D28353" t="str">
        <v>Bentonville, AR</v>
      </c>
      <c r="E28353" t="str">
        <v>Ladders</v>
      </c>
      <c r="F28353" t="str">
        <v>Full-time</v>
      </c>
      <c r="G28353" t="b">
        <v>0</v>
      </c>
      <c r="H28353" t="str">
        <v>Texas, United States</v>
      </c>
      <c r="I28353">
        <v>44983.544189814813</v>
      </c>
      <c r="J28353" t="str">
        <v>Feb</v>
      </c>
      <c r="K28353">
        <v>2</v>
      </c>
      <c r="L28353" t="b">
        <v>0</v>
      </c>
      <c r="M28353" t="b">
        <v>1</v>
      </c>
      <c r="N28353" t="str">
        <v>United States</v>
      </c>
      <c r="O28353" t="str">
        <v>year</v>
      </c>
      <c r="P28353">
        <v>150000</v>
      </c>
      <c r="Q28353">
        <v>0</v>
      </c>
      <c r="R28353" t="str">
        <v>Walmart</v>
      </c>
      <c r="S28353" t="str">
        <v>['r', 'python', 'scala', 'crystal', 'spark', 'tensorflow', 'excel']</v>
      </c>
      <c r="T28353">
        <v>0</v>
      </c>
      <c r="U28353">
        <v>0</v>
      </c>
      <c r="V28353">
        <v>150000</v>
      </c>
    </row>
    <row r="28354" spans="1:22" x14ac:dyDescent="0.35">
      <c r="A28354">
        <v>28350</v>
      </c>
      <c r="B28354" t="str">
        <v>Data Scientist</v>
      </c>
      <c r="C28354" t="str">
        <v>Director, Data Science</v>
      </c>
      <c r="D28354" t="str">
        <v>Bengaluru, Karnataka, India</v>
      </c>
      <c r="E28354" t="str">
        <v>Ai-Jobs.net</v>
      </c>
      <c r="F28354" t="str">
        <v>Full-time</v>
      </c>
      <c r="G28354" t="b">
        <v>0</v>
      </c>
      <c r="H28354" t="str">
        <v>India</v>
      </c>
      <c r="I28354">
        <v>45084.479745370372</v>
      </c>
      <c r="J28354" t="str">
        <v>Jun</v>
      </c>
      <c r="K28354">
        <v>6</v>
      </c>
      <c r="L28354" t="b">
        <v>0</v>
      </c>
      <c r="M28354" t="b">
        <v>0</v>
      </c>
      <c r="N28354" t="str">
        <v>India</v>
      </c>
      <c r="O28354" t="str">
        <v>year</v>
      </c>
      <c r="P28354">
        <v>93600</v>
      </c>
      <c r="Q28354">
        <v>0</v>
      </c>
      <c r="R28354" t="str">
        <v>Visa</v>
      </c>
      <c r="S28354" t="str">
        <v>['python', 'spark']</v>
      </c>
      <c r="T28354">
        <v>3</v>
      </c>
      <c r="U28354">
        <v>0</v>
      </c>
      <c r="V28354">
        <v>93600</v>
      </c>
    </row>
    <row r="28355" spans="1:22" x14ac:dyDescent="0.35">
      <c r="A28355">
        <v>28351</v>
      </c>
      <c r="B28355" t="str">
        <v>Senior Data Scientist</v>
      </c>
      <c r="C28355" t="str">
        <v>Master Data Management Lead</v>
      </c>
      <c r="D28355" t="str">
        <v>Elk Grove Village, IL</v>
      </c>
      <c r="E28355" t="str">
        <v>ZipRecruiter</v>
      </c>
      <c r="F28355" t="str">
        <v>Full-time</v>
      </c>
      <c r="G28355" t="b">
        <v>0</v>
      </c>
      <c r="H28355" t="str">
        <v>Illinois, United States</v>
      </c>
      <c r="I28355">
        <v>45248.459062499998</v>
      </c>
      <c r="J28355" t="str">
        <v>Nov</v>
      </c>
      <c r="K28355">
        <v>11</v>
      </c>
      <c r="L28355" t="b">
        <v>0</v>
      </c>
      <c r="M28355" t="b">
        <v>0</v>
      </c>
      <c r="N28355" t="str">
        <v>United States</v>
      </c>
      <c r="O28355" t="str">
        <v>year</v>
      </c>
      <c r="P28355">
        <v>87500</v>
      </c>
      <c r="Q28355">
        <v>0</v>
      </c>
      <c r="R28355" t="str">
        <v>DBSI Services</v>
      </c>
      <c r="S28355">
        <v>0</v>
      </c>
      <c r="T28355">
        <v>6</v>
      </c>
      <c r="U28355">
        <v>0</v>
      </c>
      <c r="V28355">
        <v>87500</v>
      </c>
    </row>
    <row r="28356" spans="1:22" x14ac:dyDescent="0.35">
      <c r="A28356">
        <v>28352</v>
      </c>
      <c r="B28356" t="str">
        <v>Machine Learning Engineer</v>
      </c>
      <c r="C28356" t="str">
        <v>Machine Learning Engineer</v>
      </c>
      <c r="D28356" t="str">
        <v>United States</v>
      </c>
      <c r="E28356" t="str">
        <v>Ai-Jobs.net</v>
      </c>
      <c r="F28356" t="str">
        <v>Full-time</v>
      </c>
      <c r="G28356" t="b">
        <v>0</v>
      </c>
      <c r="H28356" t="str">
        <v>Texas, United States</v>
      </c>
      <c r="I28356">
        <v>45006.473564814813</v>
      </c>
      <c r="J28356" t="str">
        <v>Mar</v>
      </c>
      <c r="K28356">
        <v>3</v>
      </c>
      <c r="L28356" t="b">
        <v>0</v>
      </c>
      <c r="M28356" t="b">
        <v>1</v>
      </c>
      <c r="N28356" t="str">
        <v>United States</v>
      </c>
      <c r="O28356" t="str">
        <v>year</v>
      </c>
      <c r="P28356">
        <v>112500</v>
      </c>
      <c r="Q28356">
        <v>0</v>
      </c>
      <c r="R28356" t="str">
        <v>Meetup</v>
      </c>
      <c r="S28356" t="str">
        <v>['python', 'scala', 'java', 'nosql', 'elasticsearch', 'dynamodb', 'redis', 'aws', 'hadoop', 'spark']</v>
      </c>
      <c r="T28356">
        <v>2</v>
      </c>
      <c r="U28356">
        <v>0</v>
      </c>
      <c r="V28356">
        <v>112500</v>
      </c>
    </row>
    <row r="28357" spans="1:22" x14ac:dyDescent="0.35">
      <c r="A28357">
        <v>28353</v>
      </c>
      <c r="B28357" t="str">
        <v>Data Scientist</v>
      </c>
      <c r="C28357" t="str">
        <v>Data Scientist</v>
      </c>
      <c r="D28357" t="str">
        <v>Pune, Maharashtra, India</v>
      </c>
      <c r="E28357" t="str">
        <v>Ai-Jobs.net</v>
      </c>
      <c r="F28357" t="str">
        <v>Full-time</v>
      </c>
      <c r="G28357" t="b">
        <v>0</v>
      </c>
      <c r="H28357" t="str">
        <v>India</v>
      </c>
      <c r="I28357">
        <v>45092.560520833336</v>
      </c>
      <c r="J28357" t="str">
        <v>Jun</v>
      </c>
      <c r="K28357">
        <v>6</v>
      </c>
      <c r="L28357" t="b">
        <v>0</v>
      </c>
      <c r="M28357" t="b">
        <v>0</v>
      </c>
      <c r="N28357" t="str">
        <v>India</v>
      </c>
      <c r="O28357" t="str">
        <v>year</v>
      </c>
      <c r="P28357">
        <v>157500</v>
      </c>
      <c r="Q28357">
        <v>0</v>
      </c>
      <c r="R28357" t="str">
        <v>AppZen, Inc.</v>
      </c>
      <c r="S28357" t="str">
        <v>['python', 'r']</v>
      </c>
      <c r="T28357">
        <v>4</v>
      </c>
      <c r="U28357">
        <v>0</v>
      </c>
      <c r="V28357">
        <v>157500</v>
      </c>
    </row>
    <row r="28358" spans="1:22" x14ac:dyDescent="0.35">
      <c r="A28358">
        <v>28354</v>
      </c>
      <c r="B28358" t="str">
        <v>Data Scientist</v>
      </c>
      <c r="C28358" t="str">
        <v>Data Scientist</v>
      </c>
      <c r="D28358" t="str">
        <v>Houston, TX</v>
      </c>
      <c r="E28358" t="str">
        <v>Indeed</v>
      </c>
      <c r="F28358" t="str">
        <v>Full-time</v>
      </c>
      <c r="G28358" t="b">
        <v>0</v>
      </c>
      <c r="H28358" t="str">
        <v>Sudan</v>
      </c>
      <c r="I28358">
        <v>45040.951944444445</v>
      </c>
      <c r="J28358" t="str">
        <v>Apr</v>
      </c>
      <c r="K28358">
        <v>4</v>
      </c>
      <c r="L28358" t="b">
        <v>0</v>
      </c>
      <c r="M28358" t="b">
        <v>1</v>
      </c>
      <c r="N28358" t="str">
        <v>Sudan</v>
      </c>
      <c r="O28358" t="str">
        <v>hour</v>
      </c>
      <c r="P28358">
        <v>0</v>
      </c>
      <c r="Q28358">
        <v>95</v>
      </c>
      <c r="R28358" t="str">
        <v>Infinity Consulting Solutions, Inc.</v>
      </c>
      <c r="S28358" t="str">
        <v>['sql', 'python', 'aws', 'snowflake', 'scikit-learn', 'notion']</v>
      </c>
      <c r="T28358">
        <v>1</v>
      </c>
      <c r="U28358">
        <v>197600</v>
      </c>
      <c r="V28358">
        <v>197600</v>
      </c>
    </row>
    <row r="28359" spans="1:22" x14ac:dyDescent="0.35">
      <c r="A28359">
        <v>28355</v>
      </c>
      <c r="B28359" t="str">
        <v>Data Analyst</v>
      </c>
      <c r="C28359" t="str">
        <v>Data Management Analyst III</v>
      </c>
      <c r="D28359" t="str">
        <v>Gainesville, FL</v>
      </c>
      <c r="E28359" t="str">
        <v>Indeed</v>
      </c>
      <c r="F28359" t="str">
        <v>Full-time</v>
      </c>
      <c r="G28359" t="b">
        <v>0</v>
      </c>
      <c r="H28359" t="str">
        <v>Georgia</v>
      </c>
      <c r="I28359">
        <v>45114.90519675926</v>
      </c>
      <c r="J28359" t="str">
        <v>Jul</v>
      </c>
      <c r="K28359">
        <v>7</v>
      </c>
      <c r="L28359" t="b">
        <v>0</v>
      </c>
      <c r="M28359" t="b">
        <v>0</v>
      </c>
      <c r="N28359" t="str">
        <v>United States</v>
      </c>
      <c r="O28359" t="str">
        <v>year</v>
      </c>
      <c r="P28359">
        <v>67500</v>
      </c>
      <c r="Q28359">
        <v>0</v>
      </c>
      <c r="R28359" t="str">
        <v>University of Florida</v>
      </c>
      <c r="S28359" t="str">
        <v>['sql', 'crystal', 'outlook', 'word', 'excel']</v>
      </c>
      <c r="T28359">
        <v>5</v>
      </c>
      <c r="U28359">
        <v>0</v>
      </c>
      <c r="V28359">
        <v>67500</v>
      </c>
    </row>
    <row r="28360" spans="1:22" x14ac:dyDescent="0.35">
      <c r="A28360">
        <v>28356</v>
      </c>
      <c r="B28360" t="str">
        <v>Data Engineer</v>
      </c>
      <c r="C28360" t="str">
        <v>Cloud Data Engineer (Hybrid)</v>
      </c>
      <c r="D28360" t="str">
        <v>Dallas, TX</v>
      </c>
      <c r="E28360" t="str">
        <v>Ai-Jobs.net</v>
      </c>
      <c r="F28360" t="str">
        <v>Full-time</v>
      </c>
      <c r="G28360" t="b">
        <v>0</v>
      </c>
      <c r="H28360" t="str">
        <v>Georgia</v>
      </c>
      <c r="I28360">
        <v>44979.331250000003</v>
      </c>
      <c r="J28360" t="str">
        <v>Feb</v>
      </c>
      <c r="K28360">
        <v>2</v>
      </c>
      <c r="L28360" t="b">
        <v>0</v>
      </c>
      <c r="M28360" t="b">
        <v>1</v>
      </c>
      <c r="N28360" t="str">
        <v>United States</v>
      </c>
      <c r="O28360" t="str">
        <v>year</v>
      </c>
      <c r="P28360">
        <v>99150</v>
      </c>
      <c r="Q28360">
        <v>0</v>
      </c>
      <c r="R28360" t="str">
        <v>Fannie Mae</v>
      </c>
      <c r="S28360" t="str">
        <v>['python', 'r', 'aws', 'redshift']</v>
      </c>
      <c r="T28360">
        <v>3</v>
      </c>
      <c r="U28360">
        <v>0</v>
      </c>
      <c r="V28360">
        <v>99150</v>
      </c>
    </row>
    <row r="28361" spans="1:22" x14ac:dyDescent="0.35">
      <c r="A28361">
        <v>28357</v>
      </c>
      <c r="B28361" t="str">
        <v>Data Scientist</v>
      </c>
      <c r="C28361" t="str">
        <v>Data Scientist</v>
      </c>
      <c r="D28361" t="str">
        <v>Anywhere</v>
      </c>
      <c r="E28361" t="str">
        <v>LinkedIn</v>
      </c>
      <c r="F28361" t="str">
        <v>Contractor</v>
      </c>
      <c r="G28361" t="b">
        <v>1</v>
      </c>
      <c r="H28361" t="str">
        <v>Illinois, United States</v>
      </c>
      <c r="I28361">
        <v>45260.836643518516</v>
      </c>
      <c r="J28361" t="str">
        <v>Nov</v>
      </c>
      <c r="K28361">
        <v>11</v>
      </c>
      <c r="L28361" t="b">
        <v>0</v>
      </c>
      <c r="M28361" t="b">
        <v>1</v>
      </c>
      <c r="N28361" t="str">
        <v>United States</v>
      </c>
      <c r="O28361" t="str">
        <v>year</v>
      </c>
      <c r="P28361">
        <v>149500</v>
      </c>
      <c r="Q28361">
        <v>0</v>
      </c>
      <c r="R28361" t="str">
        <v>Ascendion</v>
      </c>
      <c r="S28361" t="str">
        <v>['sql', 'azure', 'power bi']</v>
      </c>
      <c r="T28361">
        <v>4</v>
      </c>
      <c r="U28361">
        <v>0</v>
      </c>
      <c r="V28361">
        <v>149500</v>
      </c>
    </row>
    <row r="28362" spans="1:22" x14ac:dyDescent="0.35">
      <c r="A28362">
        <v>28358</v>
      </c>
      <c r="B28362" t="str">
        <v>Data Scientist</v>
      </c>
      <c r="C28362" t="str">
        <v>Business Data Scientist</v>
      </c>
      <c r="D28362" t="str">
        <v>New York, NY</v>
      </c>
      <c r="E28362" t="str">
        <v>Ladders</v>
      </c>
      <c r="F28362" t="str">
        <v>Full-time</v>
      </c>
      <c r="G28362" t="b">
        <v>0</v>
      </c>
      <c r="H28362" t="str">
        <v>New York, United States</v>
      </c>
      <c r="I28362">
        <v>44951.252129629633</v>
      </c>
      <c r="J28362" t="str">
        <v>Jan</v>
      </c>
      <c r="K28362">
        <v>1</v>
      </c>
      <c r="L28362" t="b">
        <v>0</v>
      </c>
      <c r="M28362" t="b">
        <v>1</v>
      </c>
      <c r="N28362" t="str">
        <v>United States</v>
      </c>
      <c r="O28362" t="str">
        <v>year</v>
      </c>
      <c r="P28362">
        <v>150000</v>
      </c>
      <c r="Q28362">
        <v>0</v>
      </c>
      <c r="R28362" t="str">
        <v>Point72</v>
      </c>
      <c r="S28362" t="str">
        <v>['python', 'r']</v>
      </c>
      <c r="T28362">
        <v>3</v>
      </c>
      <c r="U28362">
        <v>0</v>
      </c>
      <c r="V28362">
        <v>150000</v>
      </c>
    </row>
    <row r="28363" spans="1:22" x14ac:dyDescent="0.35">
      <c r="A28363">
        <v>28359</v>
      </c>
      <c r="B28363" t="str">
        <v>Data Analyst</v>
      </c>
      <c r="C28363" t="str">
        <v>Billing Data Analyst</v>
      </c>
      <c r="D28363" t="str">
        <v>Birmingham, AL</v>
      </c>
      <c r="E28363" t="str">
        <v>Birmingham, AL - Geebo</v>
      </c>
      <c r="F28363" t="str">
        <v>Full-time</v>
      </c>
      <c r="G28363" t="b">
        <v>0</v>
      </c>
      <c r="H28363" t="str">
        <v>Georgia</v>
      </c>
      <c r="I28363">
        <v>45187.986921296295</v>
      </c>
      <c r="J28363" t="str">
        <v>Sep</v>
      </c>
      <c r="K28363">
        <v>9</v>
      </c>
      <c r="L28363" t="b">
        <v>0</v>
      </c>
      <c r="M28363" t="b">
        <v>0</v>
      </c>
      <c r="N28363" t="str">
        <v>United States</v>
      </c>
      <c r="O28363" t="str">
        <v>hour</v>
      </c>
      <c r="P28363">
        <v>0</v>
      </c>
      <c r="Q28363">
        <v>24</v>
      </c>
      <c r="R28363" t="str">
        <v>Spire Inc.</v>
      </c>
      <c r="S28363" t="str">
        <v>['oracle', 'sap', 'flow']</v>
      </c>
      <c r="T28363">
        <v>1</v>
      </c>
      <c r="U28363">
        <v>49920</v>
      </c>
      <c r="V28363">
        <v>49920</v>
      </c>
    </row>
    <row r="28364" spans="1:22" x14ac:dyDescent="0.35">
      <c r="A28364">
        <v>28360</v>
      </c>
      <c r="B28364" t="str">
        <v>Software Engineer</v>
      </c>
      <c r="C28364" t="str">
        <v>Software Engineer II - Connectors</v>
      </c>
      <c r="D28364" t="str">
        <v>Taiwan   (+16 others)</v>
      </c>
      <c r="E28364" t="str">
        <v>Levels.fyi</v>
      </c>
      <c r="F28364" t="str">
        <v>Full-time</v>
      </c>
      <c r="G28364" t="b">
        <v>0</v>
      </c>
      <c r="H28364" t="str">
        <v>Taiwan</v>
      </c>
      <c r="I28364">
        <v>45245.350810185184</v>
      </c>
      <c r="J28364" t="str">
        <v>Nov</v>
      </c>
      <c r="K28364">
        <v>11</v>
      </c>
      <c r="L28364" t="b">
        <v>1</v>
      </c>
      <c r="M28364" t="b">
        <v>0</v>
      </c>
      <c r="N28364" t="str">
        <v>Taiwan</v>
      </c>
      <c r="O28364" t="str">
        <v>year</v>
      </c>
      <c r="P28364">
        <v>33455</v>
      </c>
      <c r="Q28364">
        <v>0</v>
      </c>
      <c r="R28364" t="str">
        <v>Fivetran</v>
      </c>
      <c r="S28364" t="str">
        <v>['java', 'sql', 'aws', 'gcp', 'kubernetes', 'docker']</v>
      </c>
      <c r="T28364">
        <v>3</v>
      </c>
      <c r="U28364">
        <v>0</v>
      </c>
      <c r="V28364">
        <v>33455</v>
      </c>
    </row>
    <row r="28365" spans="1:22" x14ac:dyDescent="0.35">
      <c r="A28365">
        <v>28361</v>
      </c>
      <c r="B28365" t="str">
        <v>Data Scientist</v>
      </c>
      <c r="C28365" t="str">
        <v>Sr. Data Scientist</v>
      </c>
      <c r="D28365" t="str">
        <v>Lake Bluff, IL</v>
      </c>
      <c r="E28365" t="str">
        <v>Dice</v>
      </c>
      <c r="F28365" t="str">
        <v>Contractor</v>
      </c>
      <c r="G28365" t="b">
        <v>0</v>
      </c>
      <c r="H28365" t="str">
        <v>Illinois, United States</v>
      </c>
      <c r="I28365">
        <v>44966.044548611113</v>
      </c>
      <c r="J28365" t="str">
        <v>Feb</v>
      </c>
      <c r="K28365">
        <v>2</v>
      </c>
      <c r="L28365" t="b">
        <v>0</v>
      </c>
      <c r="M28365" t="b">
        <v>0</v>
      </c>
      <c r="N28365" t="str">
        <v>United States</v>
      </c>
      <c r="O28365" t="str">
        <v>hour</v>
      </c>
      <c r="P28365">
        <v>0</v>
      </c>
      <c r="Q28365">
        <v>58</v>
      </c>
      <c r="R28365" t="str">
        <v>Robert Half</v>
      </c>
      <c r="S28365" t="str">
        <v>['go']</v>
      </c>
      <c r="T28365">
        <v>4</v>
      </c>
      <c r="U28365">
        <v>120640</v>
      </c>
      <c r="V28365">
        <v>120640</v>
      </c>
    </row>
    <row r="28366" spans="1:22" x14ac:dyDescent="0.35">
      <c r="A28366">
        <v>28362</v>
      </c>
      <c r="B28366" t="str">
        <v>Data Scientist</v>
      </c>
      <c r="C28366" t="str">
        <v>Data Scientist</v>
      </c>
      <c r="D28366" t="str">
        <v>Anywhere</v>
      </c>
      <c r="E28366" t="str">
        <v>Indeed</v>
      </c>
      <c r="F28366" t="str">
        <v>Contractor</v>
      </c>
      <c r="G28366" t="b">
        <v>1</v>
      </c>
      <c r="H28366" t="str">
        <v>California, United States</v>
      </c>
      <c r="I28366">
        <v>45217.58556712963</v>
      </c>
      <c r="J28366" t="str">
        <v>Oct</v>
      </c>
      <c r="K28366">
        <v>10</v>
      </c>
      <c r="L28366" t="b">
        <v>0</v>
      </c>
      <c r="M28366" t="b">
        <v>0</v>
      </c>
      <c r="N28366" t="str">
        <v>United States</v>
      </c>
      <c r="O28366" t="str">
        <v>hour</v>
      </c>
      <c r="P28366">
        <v>0</v>
      </c>
      <c r="Q28366">
        <v>46.835000000000001</v>
      </c>
      <c r="R28366" t="str">
        <v>IT Engagements,Inc.</v>
      </c>
      <c r="S28366" t="str">
        <v>['python', 'sql', 'cassandra', 'databricks', 'aws', 'azure', 'spark', 'hadoop', 'tableau']</v>
      </c>
      <c r="T28366">
        <v>3</v>
      </c>
      <c r="U28366">
        <v>97416.8</v>
      </c>
      <c r="V28366">
        <v>97416.8</v>
      </c>
    </row>
    <row r="28367" spans="1:22" x14ac:dyDescent="0.35">
      <c r="A28367">
        <v>28363</v>
      </c>
      <c r="B28367" t="str">
        <v>Data Analyst</v>
      </c>
      <c r="C28367" t="str">
        <v>Data Analyst</v>
      </c>
      <c r="D28367" t="str">
        <v>Neptune City, NJ</v>
      </c>
      <c r="E28367" t="str">
        <v>LinkedIn</v>
      </c>
      <c r="F28367" t="str">
        <v>Contractor</v>
      </c>
      <c r="G28367" t="b">
        <v>0</v>
      </c>
      <c r="H28367" t="str">
        <v>New York, United States</v>
      </c>
      <c r="I28367">
        <v>44958.083564814813</v>
      </c>
      <c r="J28367" t="str">
        <v>Feb</v>
      </c>
      <c r="K28367">
        <v>2</v>
      </c>
      <c r="L28367" t="b">
        <v>0</v>
      </c>
      <c r="M28367" t="b">
        <v>0</v>
      </c>
      <c r="N28367" t="str">
        <v>United States</v>
      </c>
      <c r="O28367" t="str">
        <v>hour</v>
      </c>
      <c r="P28367">
        <v>0</v>
      </c>
      <c r="Q28367">
        <v>31.5</v>
      </c>
      <c r="R28367" t="str">
        <v>Robert Half</v>
      </c>
      <c r="S28367" t="str">
        <v>['go', 'spreadsheet']</v>
      </c>
      <c r="T28367">
        <v>3</v>
      </c>
      <c r="U28367">
        <v>65520</v>
      </c>
      <c r="V28367">
        <v>65520</v>
      </c>
    </row>
    <row r="28368" spans="1:22" x14ac:dyDescent="0.35">
      <c r="A28368">
        <v>28364</v>
      </c>
      <c r="B28368" t="str">
        <v>Data Analyst</v>
      </c>
      <c r="C28368" t="str">
        <v>O&amp;M Data Analyst</v>
      </c>
      <c r="D28368" t="str">
        <v>Austin, TX</v>
      </c>
      <c r="E28368" t="str">
        <v>Snagajob</v>
      </c>
      <c r="F28368" t="str">
        <v>Full-time and Part-time</v>
      </c>
      <c r="G28368" t="b">
        <v>0</v>
      </c>
      <c r="H28368" t="str">
        <v>Texas, United States</v>
      </c>
      <c r="I28368">
        <v>45237.292812500003</v>
      </c>
      <c r="J28368" t="str">
        <v>Nov</v>
      </c>
      <c r="K28368">
        <v>11</v>
      </c>
      <c r="L28368" t="b">
        <v>0</v>
      </c>
      <c r="M28368" t="b">
        <v>1</v>
      </c>
      <c r="N28368" t="str">
        <v>United States</v>
      </c>
      <c r="O28368" t="str">
        <v>hour</v>
      </c>
      <c r="P28368">
        <v>0</v>
      </c>
      <c r="Q28368">
        <v>16.510000000000002</v>
      </c>
      <c r="R28368" t="str">
        <v>RWE Renewables America, LLC</v>
      </c>
      <c r="S28368" t="str">
        <v>['sql', 'python', 'r', 'azure', 'sap', 'excel', 'tableau', 'airtable']</v>
      </c>
      <c r="T28368">
        <v>2</v>
      </c>
      <c r="U28368">
        <v>34340.800000000003</v>
      </c>
      <c r="V28368">
        <v>34340.800000000003</v>
      </c>
    </row>
    <row r="28369" spans="1:22" x14ac:dyDescent="0.35">
      <c r="A28369">
        <v>28365</v>
      </c>
      <c r="B28369" t="str">
        <v>Business Analyst</v>
      </c>
      <c r="C28369" t="str">
        <v>Director, Resident Solutions Architecture (Professional Services...</v>
      </c>
      <c r="D28369" t="str">
        <v>Singapore</v>
      </c>
      <c r="E28369" t="str">
        <v>Ai-Jobs.net</v>
      </c>
      <c r="F28369" t="str">
        <v>Full-time</v>
      </c>
      <c r="G28369" t="b">
        <v>0</v>
      </c>
      <c r="H28369" t="str">
        <v>Singapore</v>
      </c>
      <c r="I28369">
        <v>45000.726226851853</v>
      </c>
      <c r="J28369" t="str">
        <v>Mar</v>
      </c>
      <c r="K28369">
        <v>3</v>
      </c>
      <c r="L28369" t="b">
        <v>1</v>
      </c>
      <c r="M28369" t="b">
        <v>0</v>
      </c>
      <c r="N28369" t="str">
        <v>Singapore</v>
      </c>
      <c r="O28369" t="str">
        <v>year</v>
      </c>
      <c r="P28369">
        <v>79200</v>
      </c>
      <c r="Q28369">
        <v>0</v>
      </c>
      <c r="R28369" t="str">
        <v>Databricks</v>
      </c>
      <c r="S28369" t="str">
        <v>['databricks', 'spark', 'excel', 'unify']</v>
      </c>
      <c r="T28369">
        <v>3</v>
      </c>
      <c r="U28369">
        <v>0</v>
      </c>
      <c r="V28369">
        <v>79200</v>
      </c>
    </row>
    <row r="28370" spans="1:22" x14ac:dyDescent="0.35">
      <c r="A28370">
        <v>28366</v>
      </c>
      <c r="B28370" t="str">
        <v>Senior Data Engineer</v>
      </c>
      <c r="C28370" t="str">
        <v>Senior Data Engineer – Value Added Services</v>
      </c>
      <c r="D28370" t="str">
        <v>Singapore</v>
      </c>
      <c r="E28370" t="str">
        <v>Ai-Jobs.net</v>
      </c>
      <c r="F28370" t="str">
        <v>Full-time</v>
      </c>
      <c r="G28370" t="b">
        <v>0</v>
      </c>
      <c r="H28370" t="str">
        <v>Singapore</v>
      </c>
      <c r="I28370">
        <v>45047.476157407407</v>
      </c>
      <c r="J28370" t="str">
        <v>May</v>
      </c>
      <c r="K28370">
        <v>5</v>
      </c>
      <c r="L28370" t="b">
        <v>0</v>
      </c>
      <c r="M28370" t="b">
        <v>0</v>
      </c>
      <c r="N28370" t="str">
        <v>Singapore</v>
      </c>
      <c r="O28370" t="str">
        <v>year</v>
      </c>
      <c r="P28370">
        <v>147500</v>
      </c>
      <c r="Q28370">
        <v>0</v>
      </c>
      <c r="R28370" t="str">
        <v>Visa</v>
      </c>
      <c r="S28370" t="str">
        <v>['java', 'nosql', 'mysql', 'postgresql', 'db2', 'oracle', 'spring', 'kafka']</v>
      </c>
      <c r="T28370">
        <v>1</v>
      </c>
      <c r="U28370">
        <v>0</v>
      </c>
      <c r="V28370">
        <v>147500</v>
      </c>
    </row>
    <row r="28371" spans="1:22" x14ac:dyDescent="0.35">
      <c r="A28371">
        <v>28367</v>
      </c>
      <c r="B28371" t="str">
        <v>Data Scientist</v>
      </c>
      <c r="C28371" t="str">
        <v>Principles of data science</v>
      </c>
      <c r="D28371" t="str">
        <v>Anywhere</v>
      </c>
      <c r="E28371" t="str">
        <v>Upwork</v>
      </c>
      <c r="F28371" t="str">
        <v>Contractor</v>
      </c>
      <c r="G28371" t="b">
        <v>1</v>
      </c>
      <c r="H28371" t="str">
        <v>Sudan</v>
      </c>
      <c r="I28371">
        <v>44938.640416666669</v>
      </c>
      <c r="J28371" t="str">
        <v>Jan</v>
      </c>
      <c r="K28371">
        <v>1</v>
      </c>
      <c r="L28371" t="b">
        <v>0</v>
      </c>
      <c r="M28371" t="b">
        <v>0</v>
      </c>
      <c r="N28371" t="str">
        <v>Sudan</v>
      </c>
      <c r="O28371" t="str">
        <v>hour</v>
      </c>
      <c r="P28371">
        <v>0</v>
      </c>
      <c r="Q28371">
        <v>30.5</v>
      </c>
      <c r="R28371" t="str">
        <v>Upwork</v>
      </c>
      <c r="S28371">
        <v>0</v>
      </c>
      <c r="T28371">
        <v>4</v>
      </c>
      <c r="U28371">
        <v>63440</v>
      </c>
      <c r="V28371">
        <v>63440</v>
      </c>
    </row>
    <row r="28372" spans="1:22" x14ac:dyDescent="0.35">
      <c r="A28372">
        <v>28368</v>
      </c>
      <c r="B28372" t="str">
        <v>Data Analyst</v>
      </c>
      <c r="C28372" t="str">
        <v>Data Analyst</v>
      </c>
      <c r="D28372" t="str">
        <v>Belgrade, Serbia</v>
      </c>
      <c r="E28372" t="str">
        <v>Ai-Jobs.net</v>
      </c>
      <c r="F28372" t="str">
        <v>Full-time</v>
      </c>
      <c r="G28372" t="b">
        <v>0</v>
      </c>
      <c r="H28372" t="str">
        <v>Serbia</v>
      </c>
      <c r="I28372">
        <v>45015.21875</v>
      </c>
      <c r="J28372" t="str">
        <v>Mar</v>
      </c>
      <c r="K28372">
        <v>3</v>
      </c>
      <c r="L28372" t="b">
        <v>0</v>
      </c>
      <c r="M28372" t="b">
        <v>0</v>
      </c>
      <c r="N28372" t="str">
        <v>Serbia</v>
      </c>
      <c r="O28372" t="str">
        <v>year</v>
      </c>
      <c r="P28372">
        <v>53014</v>
      </c>
      <c r="Q28372">
        <v>0</v>
      </c>
      <c r="R28372" t="str">
        <v>Telesign</v>
      </c>
      <c r="S28372" t="str">
        <v>['sql', 'r', 'sas', 'sas', 'python', 'c#', 'excel', 'spss', 'tableau']</v>
      </c>
      <c r="T28372">
        <v>4</v>
      </c>
      <c r="U28372">
        <v>0</v>
      </c>
      <c r="V28372">
        <v>53014</v>
      </c>
    </row>
    <row r="28373" spans="1:22" x14ac:dyDescent="0.35">
      <c r="A28373">
        <v>28369</v>
      </c>
      <c r="B28373" t="str">
        <v>Data Scientist</v>
      </c>
      <c r="C28373" t="str">
        <v>Data scientist</v>
      </c>
      <c r="D28373" t="str">
        <v>Anywhere</v>
      </c>
      <c r="E28373" t="str">
        <v>Upwork</v>
      </c>
      <c r="F28373" t="str">
        <v>Contractor</v>
      </c>
      <c r="G28373" t="b">
        <v>1</v>
      </c>
      <c r="H28373" t="str">
        <v>Sudan</v>
      </c>
      <c r="I28373">
        <v>45107.669733796298</v>
      </c>
      <c r="J28373" t="str">
        <v>Jun</v>
      </c>
      <c r="K28373">
        <v>6</v>
      </c>
      <c r="L28373" t="b">
        <v>0</v>
      </c>
      <c r="M28373" t="b">
        <v>0</v>
      </c>
      <c r="N28373" t="str">
        <v>Sudan</v>
      </c>
      <c r="O28373" t="str">
        <v>hour</v>
      </c>
      <c r="P28373">
        <v>0</v>
      </c>
      <c r="Q28373">
        <v>11.5</v>
      </c>
      <c r="R28373" t="str">
        <v>Upwork</v>
      </c>
      <c r="S28373">
        <v>0</v>
      </c>
      <c r="T28373">
        <v>5</v>
      </c>
      <c r="U28373">
        <v>23920</v>
      </c>
      <c r="V28373">
        <v>23920</v>
      </c>
    </row>
    <row r="28374" spans="1:22" x14ac:dyDescent="0.35">
      <c r="A28374">
        <v>28370</v>
      </c>
      <c r="B28374" t="str">
        <v>Software Engineer</v>
      </c>
      <c r="C28374" t="str">
        <v>DevOps Engineer</v>
      </c>
      <c r="D28374" t="str">
        <v>Anywhere</v>
      </c>
      <c r="E28374" t="str">
        <v>LinkedIn</v>
      </c>
      <c r="F28374" t="str">
        <v>Full-time</v>
      </c>
      <c r="G28374" t="b">
        <v>1</v>
      </c>
      <c r="H28374" t="str">
        <v>California, United States</v>
      </c>
      <c r="I28374">
        <v>45134.917337962965</v>
      </c>
      <c r="J28374" t="str">
        <v>Jul</v>
      </c>
      <c r="K28374">
        <v>7</v>
      </c>
      <c r="L28374" t="b">
        <v>1</v>
      </c>
      <c r="M28374" t="b">
        <v>0</v>
      </c>
      <c r="N28374" t="str">
        <v>United States</v>
      </c>
      <c r="O28374" t="str">
        <v>year</v>
      </c>
      <c r="P28374">
        <v>122500</v>
      </c>
      <c r="Q28374">
        <v>0</v>
      </c>
      <c r="R28374" t="str">
        <v>Swish Analytics</v>
      </c>
      <c r="S28374" t="str">
        <v>['python', 'aws', 'kubernetes', 'terraform', 'github', 'gitlab', 'docker']</v>
      </c>
      <c r="T28374">
        <v>4</v>
      </c>
      <c r="U28374">
        <v>0</v>
      </c>
      <c r="V28374">
        <v>122500</v>
      </c>
    </row>
    <row r="28375" spans="1:22" x14ac:dyDescent="0.35">
      <c r="A28375">
        <v>28371</v>
      </c>
      <c r="B28375" t="str">
        <v>Data Scientist</v>
      </c>
      <c r="C28375" t="str">
        <v>Data Scientist</v>
      </c>
      <c r="D28375" t="str">
        <v>Offutt AFB, NE</v>
      </c>
      <c r="E28375" t="str">
        <v>Indeed</v>
      </c>
      <c r="F28375" t="str">
        <v>Full-time</v>
      </c>
      <c r="G28375" t="b">
        <v>0</v>
      </c>
      <c r="H28375" t="str">
        <v>Sudan</v>
      </c>
      <c r="I28375">
        <v>45153.326898148145</v>
      </c>
      <c r="J28375" t="str">
        <v>Aug</v>
      </c>
      <c r="K28375">
        <v>8</v>
      </c>
      <c r="L28375" t="b">
        <v>0</v>
      </c>
      <c r="M28375" t="b">
        <v>0</v>
      </c>
      <c r="N28375" t="str">
        <v>Sudan</v>
      </c>
      <c r="O28375" t="str">
        <v>year</v>
      </c>
      <c r="P28375">
        <v>145500</v>
      </c>
      <c r="Q28375">
        <v>0</v>
      </c>
      <c r="R28375" t="str">
        <v>Peraton</v>
      </c>
      <c r="S28375" t="str">
        <v>['c#', 'c++', 'databricks', 'aws', 'hadoop', 'windows']</v>
      </c>
      <c r="T28375">
        <v>2</v>
      </c>
      <c r="U28375">
        <v>0</v>
      </c>
      <c r="V28375">
        <v>145500</v>
      </c>
    </row>
    <row r="28376" spans="1:22" x14ac:dyDescent="0.35">
      <c r="A28376">
        <v>28372</v>
      </c>
      <c r="B28376" t="str">
        <v>Data Analyst</v>
      </c>
      <c r="C28376" t="str">
        <v>Quality Control - Data Analyst II</v>
      </c>
      <c r="D28376" t="str">
        <v>Mattawan, MI</v>
      </c>
      <c r="E28376" t="str">
        <v>Jobs Market</v>
      </c>
      <c r="F28376" t="str">
        <v>Full-time</v>
      </c>
      <c r="G28376" t="b">
        <v>0</v>
      </c>
      <c r="H28376" t="str">
        <v>Illinois, United States</v>
      </c>
      <c r="I28376">
        <v>44947.587291666663</v>
      </c>
      <c r="J28376" t="str">
        <v>Jan</v>
      </c>
      <c r="K28376">
        <v>1</v>
      </c>
      <c r="L28376" t="b">
        <v>0</v>
      </c>
      <c r="M28376" t="b">
        <v>0</v>
      </c>
      <c r="N28376" t="str">
        <v>United States</v>
      </c>
      <c r="O28376" t="str">
        <v>hour</v>
      </c>
      <c r="P28376">
        <v>0</v>
      </c>
      <c r="Q28376">
        <v>23</v>
      </c>
      <c r="R28376" t="str">
        <v>Charles River Laboratories</v>
      </c>
      <c r="S28376">
        <v>0</v>
      </c>
      <c r="T28376">
        <v>6</v>
      </c>
      <c r="U28376">
        <v>47840</v>
      </c>
      <c r="V28376">
        <v>47840</v>
      </c>
    </row>
    <row r="28377" spans="1:22" x14ac:dyDescent="0.35">
      <c r="A28377">
        <v>28373</v>
      </c>
      <c r="B28377" t="str">
        <v>Data Scientist</v>
      </c>
      <c r="C28377" t="str">
        <v>Data Scientist (Greater NYC Area, NY)</v>
      </c>
      <c r="D28377" t="str">
        <v>New York, NY</v>
      </c>
      <c r="E28377" t="str">
        <v>Built In NYC</v>
      </c>
      <c r="F28377" t="str">
        <v>Full-time</v>
      </c>
      <c r="G28377" t="b">
        <v>0</v>
      </c>
      <c r="H28377" t="str">
        <v>New York, United States</v>
      </c>
      <c r="I28377">
        <v>45104.960497685184</v>
      </c>
      <c r="J28377" t="str">
        <v>Jun</v>
      </c>
      <c r="K28377">
        <v>6</v>
      </c>
      <c r="L28377" t="b">
        <v>0</v>
      </c>
      <c r="M28377" t="b">
        <v>1</v>
      </c>
      <c r="N28377" t="str">
        <v>United States</v>
      </c>
      <c r="O28377" t="str">
        <v>year</v>
      </c>
      <c r="P28377">
        <v>162000</v>
      </c>
      <c r="Q28377">
        <v>0</v>
      </c>
      <c r="R28377" t="str">
        <v>JPMorgan Chase</v>
      </c>
      <c r="S28377" t="str">
        <v>['java', 'python', 'oracle', 'spark', 'pandas', 'scikit-learn', 'git', 'jenkins', 'docker']</v>
      </c>
      <c r="T28377">
        <v>2</v>
      </c>
      <c r="U28377">
        <v>0</v>
      </c>
      <c r="V28377">
        <v>162000</v>
      </c>
    </row>
    <row r="28378" spans="1:22" x14ac:dyDescent="0.35">
      <c r="A28378">
        <v>28374</v>
      </c>
      <c r="B28378" t="str">
        <v>Data Analyst</v>
      </c>
      <c r="C28378" t="str">
        <v>Analyst, Data Cloud GTM Strategy</v>
      </c>
      <c r="D28378" t="str">
        <v>Indianapolis, IN</v>
      </c>
      <c r="E28378" t="str">
        <v>Ladders</v>
      </c>
      <c r="F28378" t="str">
        <v>Full-time</v>
      </c>
      <c r="G28378" t="b">
        <v>0</v>
      </c>
      <c r="H28378" t="str">
        <v>Illinois, United States</v>
      </c>
      <c r="I28378">
        <v>45161.085057870368</v>
      </c>
      <c r="J28378" t="str">
        <v>Aug</v>
      </c>
      <c r="K28378">
        <v>8</v>
      </c>
      <c r="L28378" t="b">
        <v>0</v>
      </c>
      <c r="M28378" t="b">
        <v>1</v>
      </c>
      <c r="N28378" t="str">
        <v>United States</v>
      </c>
      <c r="O28378" t="str">
        <v>year</v>
      </c>
      <c r="P28378">
        <v>104550</v>
      </c>
      <c r="Q28378">
        <v>0</v>
      </c>
      <c r="R28378" t="str">
        <v>Salesforce</v>
      </c>
      <c r="S28378" t="str">
        <v>['go', 'sql', 'python', 'excel', 'sheets', 'powerpoint', 'tableau']</v>
      </c>
      <c r="T28378">
        <v>3</v>
      </c>
      <c r="U28378">
        <v>0</v>
      </c>
      <c r="V28378">
        <v>104550</v>
      </c>
    </row>
    <row r="28379" spans="1:22" x14ac:dyDescent="0.35">
      <c r="A28379">
        <v>28375</v>
      </c>
      <c r="B28379" t="str">
        <v>Data Analyst</v>
      </c>
      <c r="C28379" t="str">
        <v>Privacy Data Analyst- (remote)</v>
      </c>
      <c r="D28379" t="str">
        <v>Anywhere</v>
      </c>
      <c r="E28379" t="str">
        <v>Indeed</v>
      </c>
      <c r="F28379" t="str">
        <v>Full-time</v>
      </c>
      <c r="G28379" t="b">
        <v>1</v>
      </c>
      <c r="H28379" t="str">
        <v>Texas, United States</v>
      </c>
      <c r="I28379">
        <v>44935.834398148145</v>
      </c>
      <c r="J28379" t="str">
        <v>Jan</v>
      </c>
      <c r="K28379">
        <v>1</v>
      </c>
      <c r="L28379" t="b">
        <v>0</v>
      </c>
      <c r="M28379" t="b">
        <v>1</v>
      </c>
      <c r="N28379" t="str">
        <v>United States</v>
      </c>
      <c r="O28379" t="str">
        <v>year</v>
      </c>
      <c r="P28379">
        <v>97500</v>
      </c>
      <c r="Q28379">
        <v>0</v>
      </c>
      <c r="R28379" t="str">
        <v>Cognizant Technology Solutions</v>
      </c>
      <c r="S28379" t="str">
        <v>['excel', 'flow']</v>
      </c>
      <c r="T28379">
        <v>1</v>
      </c>
      <c r="U28379">
        <v>0</v>
      </c>
      <c r="V28379">
        <v>97500</v>
      </c>
    </row>
    <row r="28380" spans="1:22" x14ac:dyDescent="0.35">
      <c r="A28380">
        <v>28376</v>
      </c>
      <c r="B28380" t="str">
        <v>Senior Data Engineer</v>
      </c>
      <c r="C28380" t="str">
        <v>Senior Data Engineer- node.js</v>
      </c>
      <c r="D28380" t="str">
        <v>Anywhere</v>
      </c>
      <c r="E28380" t="str">
        <v>LinkedIn</v>
      </c>
      <c r="F28380" t="str">
        <v>Full-time</v>
      </c>
      <c r="G28380" t="b">
        <v>1</v>
      </c>
      <c r="H28380" t="str">
        <v>Texas, United States</v>
      </c>
      <c r="I28380">
        <v>44966.725648148145</v>
      </c>
      <c r="J28380" t="str">
        <v>Feb</v>
      </c>
      <c r="K28380">
        <v>2</v>
      </c>
      <c r="L28380" t="b">
        <v>0</v>
      </c>
      <c r="M28380" t="b">
        <v>1</v>
      </c>
      <c r="N28380" t="str">
        <v>United States</v>
      </c>
      <c r="O28380" t="str">
        <v>year</v>
      </c>
      <c r="P28380">
        <v>128453.5</v>
      </c>
      <c r="Q28380">
        <v>0</v>
      </c>
      <c r="R28380" t="str">
        <v>Sunrun</v>
      </c>
      <c r="S28380" t="str">
        <v>['sql', 'javascript', 'python', 'r', 'dynamodb', 'aws', 'gcp', 'bigquery', 'tableau', 'sheets', 'kubernetes', 'git', 'github', 'jenkins', 'docker', 'terraform']</v>
      </c>
      <c r="T28380">
        <v>4</v>
      </c>
      <c r="U28380">
        <v>0</v>
      </c>
      <c r="V28380">
        <v>128453.5</v>
      </c>
    </row>
    <row r="28381" spans="1:22" x14ac:dyDescent="0.35">
      <c r="A28381">
        <v>28377</v>
      </c>
      <c r="B28381" t="str">
        <v>Data Scientist</v>
      </c>
      <c r="C28381" t="str">
        <v>Remote Principal Data Scientist</v>
      </c>
      <c r="D28381" t="str">
        <v>Anywhere</v>
      </c>
      <c r="E28381" t="str">
        <v>Get.It</v>
      </c>
      <c r="F28381" t="str">
        <v>Contractor</v>
      </c>
      <c r="G28381" t="b">
        <v>1</v>
      </c>
      <c r="H28381" t="str">
        <v>Florida, United States</v>
      </c>
      <c r="I28381">
        <v>45115.711504629631</v>
      </c>
      <c r="J28381" t="str">
        <v>Jul</v>
      </c>
      <c r="K28381">
        <v>7</v>
      </c>
      <c r="L28381" t="b">
        <v>0</v>
      </c>
      <c r="M28381" t="b">
        <v>1</v>
      </c>
      <c r="N28381" t="str">
        <v>United States</v>
      </c>
      <c r="O28381" t="str">
        <v>hour</v>
      </c>
      <c r="P28381">
        <v>0</v>
      </c>
      <c r="Q28381">
        <v>100</v>
      </c>
      <c r="R28381" t="str">
        <v>Get It Recruit - Information Technology</v>
      </c>
      <c r="S28381" t="str">
        <v>['python', 'perl', 'ruby', 'ruby', 'sas', 'sas', 'c++', 'sql', 'azure', 'databricks', 'hadoop', 'spark', 'tableau', 'git']</v>
      </c>
      <c r="T28381">
        <v>6</v>
      </c>
      <c r="U28381">
        <v>208000</v>
      </c>
      <c r="V28381">
        <v>208000</v>
      </c>
    </row>
    <row r="28382" spans="1:22" x14ac:dyDescent="0.35">
      <c r="A28382">
        <v>28378</v>
      </c>
      <c r="B28382" t="str">
        <v>Data Scientist</v>
      </c>
      <c r="C28382" t="str">
        <v>Data Scientist (remote)</v>
      </c>
      <c r="D28382" t="str">
        <v>Anywhere</v>
      </c>
      <c r="E28382" t="str">
        <v>Indeed</v>
      </c>
      <c r="F28382" t="str">
        <v>Full-time</v>
      </c>
      <c r="G28382" t="b">
        <v>1</v>
      </c>
      <c r="H28382" t="str">
        <v>California, United States</v>
      </c>
      <c r="I28382">
        <v>45128.877314814818</v>
      </c>
      <c r="J28382" t="str">
        <v>Jul</v>
      </c>
      <c r="K28382">
        <v>7</v>
      </c>
      <c r="L28382" t="b">
        <v>0</v>
      </c>
      <c r="M28382" t="b">
        <v>1</v>
      </c>
      <c r="N28382" t="str">
        <v>United States</v>
      </c>
      <c r="O28382" t="str">
        <v>year</v>
      </c>
      <c r="P28382">
        <v>100110</v>
      </c>
      <c r="Q28382">
        <v>0</v>
      </c>
      <c r="R28382" t="str">
        <v>AmerisourceBergen</v>
      </c>
      <c r="S28382" t="str">
        <v>['plotly']</v>
      </c>
      <c r="T28382">
        <v>5</v>
      </c>
      <c r="U28382">
        <v>0</v>
      </c>
      <c r="V28382">
        <v>100110</v>
      </c>
    </row>
    <row r="28383" spans="1:22" x14ac:dyDescent="0.35">
      <c r="A28383">
        <v>28379</v>
      </c>
      <c r="B28383" t="str">
        <v>Senior Data Analyst</v>
      </c>
      <c r="C28383" t="str">
        <v>Senior Data Analyst</v>
      </c>
      <c r="D28383" t="str">
        <v>New York, NY</v>
      </c>
      <c r="E28383" t="str">
        <v>Ladders</v>
      </c>
      <c r="F28383" t="str">
        <v>Full-time</v>
      </c>
      <c r="G28383" t="b">
        <v>0</v>
      </c>
      <c r="H28383" t="str">
        <v>New York, United States</v>
      </c>
      <c r="I28383">
        <v>45167.541689814818</v>
      </c>
      <c r="J28383" t="str">
        <v>Aug</v>
      </c>
      <c r="K28383">
        <v>8</v>
      </c>
      <c r="L28383" t="b">
        <v>0</v>
      </c>
      <c r="M28383" t="b">
        <v>0</v>
      </c>
      <c r="N28383" t="str">
        <v>United States</v>
      </c>
      <c r="O28383" t="str">
        <v>year</v>
      </c>
      <c r="P28383">
        <v>141241</v>
      </c>
      <c r="Q28383">
        <v>0</v>
      </c>
      <c r="R28383" t="str">
        <v>MeetElise</v>
      </c>
      <c r="S28383" t="str">
        <v>['python', 'postgresql', 'redshift', 'tableau', 'git']</v>
      </c>
      <c r="T28383">
        <v>2</v>
      </c>
      <c r="U28383">
        <v>0</v>
      </c>
      <c r="V28383">
        <v>141241</v>
      </c>
    </row>
    <row r="28384" spans="1:22" x14ac:dyDescent="0.35">
      <c r="A28384">
        <v>28380</v>
      </c>
      <c r="B28384" t="str">
        <v>Data Engineer</v>
      </c>
      <c r="C28384" t="str">
        <v>Data Engineer – DoD TS/SCI – Camp Humphrey – Korea</v>
      </c>
      <c r="D28384" t="str">
        <v>Pacific, MO</v>
      </c>
      <c r="E28384" t="str">
        <v>Indeed</v>
      </c>
      <c r="F28384" t="str">
        <v>Full-time</v>
      </c>
      <c r="G28384" t="b">
        <v>0</v>
      </c>
      <c r="H28384" t="str">
        <v>Georgia</v>
      </c>
      <c r="I28384">
        <v>45171.348101851851</v>
      </c>
      <c r="J28384" t="str">
        <v>Sep</v>
      </c>
      <c r="K28384">
        <v>9</v>
      </c>
      <c r="L28384" t="b">
        <v>0</v>
      </c>
      <c r="M28384" t="b">
        <v>0</v>
      </c>
      <c r="N28384" t="str">
        <v>United States</v>
      </c>
      <c r="O28384" t="str">
        <v>year</v>
      </c>
      <c r="P28384">
        <v>190000</v>
      </c>
      <c r="Q28384">
        <v>0</v>
      </c>
      <c r="R28384" t="str">
        <v>Peraton</v>
      </c>
      <c r="S28384" t="str">
        <v>['python', 'sql', 'java', 'r', 'aws', 'azure', 'express', 'linux', 'ubuntu', 'centos', 'windows', 'excel', 'git']</v>
      </c>
      <c r="T28384">
        <v>6</v>
      </c>
      <c r="U28384">
        <v>0</v>
      </c>
      <c r="V28384">
        <v>190000</v>
      </c>
    </row>
    <row r="28385" spans="1:22" x14ac:dyDescent="0.35">
      <c r="A28385">
        <v>28381</v>
      </c>
      <c r="B28385" t="str">
        <v>Senior Data Analyst</v>
      </c>
      <c r="C28385" t="str">
        <v>Data Warehouse Analyst, Senior</v>
      </c>
      <c r="D28385" t="str">
        <v>French Camp, CA</v>
      </c>
      <c r="E28385" t="str">
        <v>ZipRecruiter</v>
      </c>
      <c r="F28385" t="str">
        <v>Full-time</v>
      </c>
      <c r="G28385" t="b">
        <v>0</v>
      </c>
      <c r="H28385" t="str">
        <v>California, United States</v>
      </c>
      <c r="I28385">
        <v>45212.375740740739</v>
      </c>
      <c r="J28385" t="str">
        <v>Oct</v>
      </c>
      <c r="K28385">
        <v>10</v>
      </c>
      <c r="L28385" t="b">
        <v>0</v>
      </c>
      <c r="M28385" t="b">
        <v>1</v>
      </c>
      <c r="N28385" t="str">
        <v>United States</v>
      </c>
      <c r="O28385" t="str">
        <v>year</v>
      </c>
      <c r="P28385">
        <v>140500</v>
      </c>
      <c r="Q28385">
        <v>0</v>
      </c>
      <c r="R28385" t="str">
        <v>Health Plan of San Joaquin</v>
      </c>
      <c r="S28385" t="str">
        <v>['sql', 'python', 'sql server', 'ssis', 'ssrs', 'visio', 'flow']</v>
      </c>
      <c r="T28385">
        <v>5</v>
      </c>
      <c r="U28385">
        <v>0</v>
      </c>
      <c r="V28385">
        <v>140500</v>
      </c>
    </row>
    <row r="28386" spans="1:22" x14ac:dyDescent="0.35">
      <c r="A28386">
        <v>28382</v>
      </c>
      <c r="B28386" t="str">
        <v>Data Engineer</v>
      </c>
      <c r="C28386" t="str">
        <v>Data Engineer</v>
      </c>
      <c r="D28386" t="str">
        <v>Needham, MA</v>
      </c>
      <c r="E28386" t="str">
        <v>LinkedIn</v>
      </c>
      <c r="F28386" t="str">
        <v>Contractor</v>
      </c>
      <c r="G28386" t="b">
        <v>0</v>
      </c>
      <c r="H28386" t="str">
        <v>Illinois, United States</v>
      </c>
      <c r="I28386">
        <v>45247.839895833335</v>
      </c>
      <c r="J28386" t="str">
        <v>Nov</v>
      </c>
      <c r="K28386">
        <v>11</v>
      </c>
      <c r="L28386" t="b">
        <v>0</v>
      </c>
      <c r="M28386" t="b">
        <v>1</v>
      </c>
      <c r="N28386" t="str">
        <v>United States</v>
      </c>
      <c r="O28386" t="str">
        <v>hour</v>
      </c>
      <c r="P28386">
        <v>0</v>
      </c>
      <c r="Q28386">
        <v>59.784999999999997</v>
      </c>
      <c r="R28386" t="str">
        <v>Robert Half</v>
      </c>
      <c r="S28386" t="str">
        <v>['sql', 'go', 'sql server', 'aws', 'azure', 'tableau']</v>
      </c>
      <c r="T28386">
        <v>5</v>
      </c>
      <c r="U28386">
        <v>124352.8</v>
      </c>
      <c r="V28386">
        <v>124352.79999999999</v>
      </c>
    </row>
    <row r="28387" spans="1:22" x14ac:dyDescent="0.35">
      <c r="A28387">
        <v>28383</v>
      </c>
      <c r="B28387" t="str">
        <v>Data Engineer</v>
      </c>
      <c r="C28387" t="str">
        <v>Data Engineer</v>
      </c>
      <c r="D28387" t="str">
        <v>Bengaluru, Karnataka, India</v>
      </c>
      <c r="E28387" t="str">
        <v>Ai-Jobs.net</v>
      </c>
      <c r="F28387" t="str">
        <v>Full-time</v>
      </c>
      <c r="G28387" t="b">
        <v>0</v>
      </c>
      <c r="H28387" t="str">
        <v>India</v>
      </c>
      <c r="I28387">
        <v>45078.093078703707</v>
      </c>
      <c r="J28387" t="str">
        <v>Jun</v>
      </c>
      <c r="K28387">
        <v>6</v>
      </c>
      <c r="L28387" t="b">
        <v>0</v>
      </c>
      <c r="M28387" t="b">
        <v>0</v>
      </c>
      <c r="N28387" t="str">
        <v>India</v>
      </c>
      <c r="O28387" t="str">
        <v>year</v>
      </c>
      <c r="P28387">
        <v>134241</v>
      </c>
      <c r="Q28387">
        <v>0</v>
      </c>
      <c r="R28387" t="str">
        <v>Databricks</v>
      </c>
      <c r="S28387" t="str">
        <v>['python', 'scala', 'sql', 'databricks', 'hadoop', 'spark', 'kafka', 'tableau', 'looker', 'excel', 'unify']</v>
      </c>
      <c r="T28387">
        <v>4</v>
      </c>
      <c r="U28387">
        <v>0</v>
      </c>
      <c r="V28387">
        <v>134241</v>
      </c>
    </row>
    <row r="28388" spans="1:22" x14ac:dyDescent="0.35">
      <c r="A28388">
        <v>28384</v>
      </c>
      <c r="B28388" t="str">
        <v>Data Analyst</v>
      </c>
      <c r="C28388" t="str">
        <v>Data Analyst</v>
      </c>
      <c r="D28388" t="str">
        <v>Anywhere</v>
      </c>
      <c r="E28388" t="str">
        <v>LinkedIn</v>
      </c>
      <c r="F28388" t="str">
        <v>Full-time</v>
      </c>
      <c r="G28388" t="b">
        <v>1</v>
      </c>
      <c r="H28388" t="str">
        <v>Sudan</v>
      </c>
      <c r="I28388">
        <v>45044.872361111113</v>
      </c>
      <c r="J28388" t="str">
        <v>Apr</v>
      </c>
      <c r="K28388">
        <v>4</v>
      </c>
      <c r="L28388" t="b">
        <v>1</v>
      </c>
      <c r="M28388" t="b">
        <v>0</v>
      </c>
      <c r="N28388" t="str">
        <v>Sudan</v>
      </c>
      <c r="O28388" t="str">
        <v>year</v>
      </c>
      <c r="P28388">
        <v>87500</v>
      </c>
      <c r="Q28388">
        <v>0</v>
      </c>
      <c r="R28388" t="str">
        <v>Insight Global</v>
      </c>
      <c r="S28388" t="str">
        <v>['sql', 'c#', 'sql server', 'excel', 'flow']</v>
      </c>
      <c r="T28388">
        <v>5</v>
      </c>
      <c r="U28388">
        <v>0</v>
      </c>
      <c r="V28388">
        <v>87500</v>
      </c>
    </row>
    <row r="28389" spans="1:22" x14ac:dyDescent="0.35">
      <c r="A28389">
        <v>28385</v>
      </c>
      <c r="B28389" t="str">
        <v>Senior Data Scientist</v>
      </c>
      <c r="C28389" t="str">
        <v>Senior Data Scientist / Research Software Engineer (6028U) - 46361</v>
      </c>
      <c r="D28389" t="str">
        <v>Berkeley, CA</v>
      </c>
      <c r="E28389" t="str">
        <v>Adzuna</v>
      </c>
      <c r="F28389" t="str">
        <v>Full-time</v>
      </c>
      <c r="G28389" t="b">
        <v>0</v>
      </c>
      <c r="H28389" t="str">
        <v>California, United States</v>
      </c>
      <c r="I28389">
        <v>44970.545115740744</v>
      </c>
      <c r="J28389" t="str">
        <v>Feb</v>
      </c>
      <c r="K28389">
        <v>2</v>
      </c>
      <c r="L28389" t="b">
        <v>0</v>
      </c>
      <c r="M28389" t="b">
        <v>0</v>
      </c>
      <c r="N28389" t="str">
        <v>United States</v>
      </c>
      <c r="O28389" t="str">
        <v>year</v>
      </c>
      <c r="P28389">
        <v>155000</v>
      </c>
      <c r="Q28389">
        <v>0</v>
      </c>
      <c r="R28389" t="str">
        <v>University of California</v>
      </c>
      <c r="S28389">
        <v>0</v>
      </c>
      <c r="T28389">
        <v>1</v>
      </c>
      <c r="U28389">
        <v>0</v>
      </c>
      <c r="V28389">
        <v>155000</v>
      </c>
    </row>
    <row r="28390" spans="1:22" x14ac:dyDescent="0.35">
      <c r="A28390">
        <v>28386</v>
      </c>
      <c r="B28390" t="str">
        <v>Data Analyst</v>
      </c>
      <c r="C28390" t="str">
        <v>Sales and Marketing Data Analyst (Datacenter)</v>
      </c>
      <c r="D28390" t="str">
        <v>Folsom, CA</v>
      </c>
      <c r="E28390" t="str">
        <v>Indeed</v>
      </c>
      <c r="F28390" t="str">
        <v>Full-time</v>
      </c>
      <c r="G28390" t="b">
        <v>0</v>
      </c>
      <c r="H28390" t="str">
        <v>California, United States</v>
      </c>
      <c r="I28390">
        <v>45165.375752314816</v>
      </c>
      <c r="J28390" t="str">
        <v>Aug</v>
      </c>
      <c r="K28390">
        <v>8</v>
      </c>
      <c r="L28390" t="b">
        <v>0</v>
      </c>
      <c r="M28390" t="b">
        <v>1</v>
      </c>
      <c r="N28390" t="str">
        <v>United States</v>
      </c>
      <c r="O28390" t="str">
        <v>year</v>
      </c>
      <c r="P28390">
        <v>87120</v>
      </c>
      <c r="Q28390">
        <v>0</v>
      </c>
      <c r="R28390" t="str">
        <v>INTEL</v>
      </c>
      <c r="S28390" t="str">
        <v>['sql', 'excel', 'power bi', 'dax', 'tableau']</v>
      </c>
      <c r="T28390">
        <v>0</v>
      </c>
      <c r="U28390">
        <v>0</v>
      </c>
      <c r="V28390">
        <v>87120</v>
      </c>
    </row>
    <row r="28391" spans="1:22" x14ac:dyDescent="0.35">
      <c r="A28391">
        <v>28387</v>
      </c>
      <c r="B28391" t="str">
        <v>Data Scientist</v>
      </c>
      <c r="C28391" t="str">
        <v>Manager, Data Science (Hybrid)</v>
      </c>
      <c r="D28391">
        <v>0</v>
      </c>
      <c r="E28391" t="str">
        <v>LinkedIn</v>
      </c>
      <c r="F28391" t="str">
        <v>Full-time</v>
      </c>
      <c r="G28391" t="b">
        <v>0</v>
      </c>
      <c r="H28391" t="str">
        <v>New York, United States</v>
      </c>
      <c r="I28391">
        <v>45198.71020833333</v>
      </c>
      <c r="J28391" t="str">
        <v>Sep</v>
      </c>
      <c r="K28391">
        <v>9</v>
      </c>
      <c r="L28391" t="b">
        <v>0</v>
      </c>
      <c r="M28391" t="b">
        <v>1</v>
      </c>
      <c r="N28391" t="str">
        <v>United States</v>
      </c>
      <c r="O28391" t="str">
        <v>year</v>
      </c>
      <c r="P28391">
        <v>215000</v>
      </c>
      <c r="Q28391">
        <v>0</v>
      </c>
      <c r="R28391" t="str">
        <v>Stabile Search</v>
      </c>
      <c r="S28391">
        <v>0</v>
      </c>
      <c r="T28391">
        <v>5</v>
      </c>
      <c r="U28391">
        <v>0</v>
      </c>
      <c r="V28391">
        <v>215000</v>
      </c>
    </row>
    <row r="28392" spans="1:22" x14ac:dyDescent="0.35">
      <c r="A28392">
        <v>28388</v>
      </c>
      <c r="B28392" t="str">
        <v>Data Analyst</v>
      </c>
      <c r="C28392" t="str">
        <v>Data Analyst III (Healthcare Analytics)</v>
      </c>
      <c r="D28392" t="str">
        <v>Austin, TX</v>
      </c>
      <c r="E28392" t="str">
        <v>JobServe</v>
      </c>
      <c r="F28392" t="str">
        <v>Full-time</v>
      </c>
      <c r="G28392" t="b">
        <v>0</v>
      </c>
      <c r="H28392" t="str">
        <v>Texas, United States</v>
      </c>
      <c r="I28392">
        <v>45186.500960648147</v>
      </c>
      <c r="J28392" t="str">
        <v>Sep</v>
      </c>
      <c r="K28392">
        <v>9</v>
      </c>
      <c r="L28392" t="b">
        <v>0</v>
      </c>
      <c r="M28392" t="b">
        <v>1</v>
      </c>
      <c r="N28392" t="str">
        <v>United States</v>
      </c>
      <c r="O28392" t="str">
        <v>year</v>
      </c>
      <c r="P28392">
        <v>115800</v>
      </c>
      <c r="Q28392">
        <v>0</v>
      </c>
      <c r="R28392" t="str">
        <v>Centene Corporation</v>
      </c>
      <c r="S28392" t="str">
        <v>['sql', 'python', 'r', 'sas', 'sas']</v>
      </c>
      <c r="T28392">
        <v>0</v>
      </c>
      <c r="U28392">
        <v>0</v>
      </c>
      <c r="V28392">
        <v>115800</v>
      </c>
    </row>
    <row r="28393" spans="1:22" x14ac:dyDescent="0.35">
      <c r="A28393">
        <v>28389</v>
      </c>
      <c r="B28393" t="str">
        <v>Data Analyst</v>
      </c>
      <c r="C28393" t="str">
        <v>Market Data Analyst</v>
      </c>
      <c r="D28393" t="str">
        <v>Costa Mesa, CA</v>
      </c>
      <c r="E28393" t="str">
        <v>Indeed</v>
      </c>
      <c r="F28393" t="str">
        <v>Full-time</v>
      </c>
      <c r="G28393" t="b">
        <v>0</v>
      </c>
      <c r="H28393" t="str">
        <v>California, United States</v>
      </c>
      <c r="I28393">
        <v>45194.917071759257</v>
      </c>
      <c r="J28393" t="str">
        <v>Sep</v>
      </c>
      <c r="K28393">
        <v>9</v>
      </c>
      <c r="L28393" t="b">
        <v>0</v>
      </c>
      <c r="M28393" t="b">
        <v>1</v>
      </c>
      <c r="N28393" t="str">
        <v>United States</v>
      </c>
      <c r="O28393" t="str">
        <v>year</v>
      </c>
      <c r="P28393">
        <v>102500</v>
      </c>
      <c r="Q28393">
        <v>0</v>
      </c>
      <c r="R28393" t="str">
        <v>Financial Partners Credit Union</v>
      </c>
      <c r="S28393" t="str">
        <v>['sql', 'excel', 'tableau', 'spss']</v>
      </c>
      <c r="T28393">
        <v>1</v>
      </c>
      <c r="U28393">
        <v>0</v>
      </c>
      <c r="V28393">
        <v>102500</v>
      </c>
    </row>
    <row r="28394" spans="1:22" x14ac:dyDescent="0.35">
      <c r="A28394">
        <v>28390</v>
      </c>
      <c r="B28394" t="str">
        <v>Software Engineer</v>
      </c>
      <c r="C28394" t="str">
        <v>Senior Software Engineer, Full Stack</v>
      </c>
      <c r="D28394" t="str">
        <v>Anywhere</v>
      </c>
      <c r="E28394" t="str">
        <v>Karkidi</v>
      </c>
      <c r="F28394" t="str">
        <v>Full-time</v>
      </c>
      <c r="G28394" t="b">
        <v>1</v>
      </c>
      <c r="H28394" t="str">
        <v>Sudan</v>
      </c>
      <c r="I28394">
        <v>45251.98810185185</v>
      </c>
      <c r="J28394" t="str">
        <v>Nov</v>
      </c>
      <c r="K28394">
        <v>11</v>
      </c>
      <c r="L28394" t="b">
        <v>0</v>
      </c>
      <c r="M28394" t="b">
        <v>1</v>
      </c>
      <c r="N28394" t="str">
        <v>Sudan</v>
      </c>
      <c r="O28394" t="str">
        <v>year</v>
      </c>
      <c r="P28394">
        <v>205000</v>
      </c>
      <c r="Q28394">
        <v>0</v>
      </c>
      <c r="R28394" t="str">
        <v>SmarterDx</v>
      </c>
      <c r="S28394" t="str">
        <v>['python', 'dynamodb', 'elasticsearch', 'aws', 'snowflake', 'airflow', 'react', 'graphql', 'pandas', 'node.js']</v>
      </c>
      <c r="T28394">
        <v>2</v>
      </c>
      <c r="U28394">
        <v>0</v>
      </c>
      <c r="V28394">
        <v>205000</v>
      </c>
    </row>
    <row r="28395" spans="1:22" x14ac:dyDescent="0.35">
      <c r="A28395">
        <v>28391</v>
      </c>
      <c r="B28395" t="str">
        <v>Machine Learning Engineer</v>
      </c>
      <c r="C28395" t="str">
        <v>Machine Learning Engineer / Data Scientist for Healthcare...</v>
      </c>
      <c r="D28395" t="str">
        <v>Anywhere</v>
      </c>
      <c r="E28395" t="str">
        <v>Upwork</v>
      </c>
      <c r="F28395" t="str">
        <v>Contractor and Temp work</v>
      </c>
      <c r="G28395" t="b">
        <v>1</v>
      </c>
      <c r="H28395" t="str">
        <v>Sudan</v>
      </c>
      <c r="I28395">
        <v>45282.915497685186</v>
      </c>
      <c r="J28395" t="str">
        <v>Dec</v>
      </c>
      <c r="K28395">
        <v>12</v>
      </c>
      <c r="L28395" t="b">
        <v>0</v>
      </c>
      <c r="M28395" t="b">
        <v>0</v>
      </c>
      <c r="N28395" t="str">
        <v>Sudan</v>
      </c>
      <c r="O28395" t="str">
        <v>hour</v>
      </c>
      <c r="P28395">
        <v>0</v>
      </c>
      <c r="Q28395">
        <v>42.5</v>
      </c>
      <c r="R28395" t="str">
        <v>Upwork</v>
      </c>
      <c r="S28395" t="str">
        <v>['python', 'neo4j', 'aws', 'nltk', 'tensorflow', 'pytorch']</v>
      </c>
      <c r="T28395">
        <v>5</v>
      </c>
      <c r="U28395">
        <v>88400</v>
      </c>
      <c r="V28395">
        <v>88400</v>
      </c>
    </row>
    <row r="28396" spans="1:22" x14ac:dyDescent="0.35">
      <c r="A28396">
        <v>28392</v>
      </c>
      <c r="B28396" t="str">
        <v>Data Scientist</v>
      </c>
      <c r="C28396" t="str">
        <v>jr Java software programmer/Data Analyst/Data Scientist- remote ...</v>
      </c>
      <c r="D28396" t="str">
        <v>Atlanta, GA</v>
      </c>
      <c r="E28396" t="str">
        <v>Snagajob</v>
      </c>
      <c r="F28396" t="str">
        <v>Full-time and Part-time</v>
      </c>
      <c r="G28396" t="b">
        <v>0</v>
      </c>
      <c r="H28396" t="str">
        <v>Illinois, United States</v>
      </c>
      <c r="I28396">
        <v>45175.251643518517</v>
      </c>
      <c r="J28396" t="str">
        <v>Sep</v>
      </c>
      <c r="K28396">
        <v>9</v>
      </c>
      <c r="L28396" t="b">
        <v>0</v>
      </c>
      <c r="M28396" t="b">
        <v>0</v>
      </c>
      <c r="N28396" t="str">
        <v>United States</v>
      </c>
      <c r="O28396" t="str">
        <v>hour</v>
      </c>
      <c r="P28396">
        <v>0</v>
      </c>
      <c r="Q28396">
        <v>41.884999999999998</v>
      </c>
      <c r="R28396" t="str">
        <v>SynergisticIT</v>
      </c>
      <c r="S28396" t="str">
        <v>['java', 'javascript', 'c++', 'sas', 'sas', 'python', 'oracle', 'spring', 'tableau', 'docker', 'jenkins']</v>
      </c>
      <c r="T28396">
        <v>3</v>
      </c>
      <c r="U28396">
        <v>87120.8</v>
      </c>
      <c r="V28396">
        <v>87120.8</v>
      </c>
    </row>
    <row r="28397" spans="1:22" x14ac:dyDescent="0.35">
      <c r="A28397">
        <v>28393</v>
      </c>
      <c r="B28397" t="str">
        <v>Data Analyst</v>
      </c>
      <c r="C28397" t="str">
        <v>Data Analyst - IAM, Cyber Security</v>
      </c>
      <c r="D28397" t="str">
        <v>Anywhere</v>
      </c>
      <c r="E28397" t="str">
        <v>Dice</v>
      </c>
      <c r="F28397" t="str">
        <v>Full-time</v>
      </c>
      <c r="G28397" t="b">
        <v>1</v>
      </c>
      <c r="H28397" t="str">
        <v>New York, United States</v>
      </c>
      <c r="I28397">
        <v>45105.833414351851</v>
      </c>
      <c r="J28397" t="str">
        <v>Jun</v>
      </c>
      <c r="K28397">
        <v>6</v>
      </c>
      <c r="L28397" t="b">
        <v>1</v>
      </c>
      <c r="M28397" t="b">
        <v>0</v>
      </c>
      <c r="N28397" t="str">
        <v>United States</v>
      </c>
      <c r="O28397" t="str">
        <v>hour</v>
      </c>
      <c r="P28397">
        <v>0</v>
      </c>
      <c r="Q28397">
        <v>60</v>
      </c>
      <c r="R28397" t="str">
        <v>Tricon Solutions</v>
      </c>
      <c r="S28397" t="str">
        <v>['python', 'sql', 'powershell', 'go', 'excel', 'power bi', 'tableau', 'splunk']</v>
      </c>
      <c r="T28397">
        <v>3</v>
      </c>
      <c r="U28397">
        <v>124800</v>
      </c>
      <c r="V28397">
        <v>124800</v>
      </c>
    </row>
    <row r="28398" spans="1:22" x14ac:dyDescent="0.35">
      <c r="A28398">
        <v>28394</v>
      </c>
      <c r="B28398" t="str">
        <v>Senior Data Analyst</v>
      </c>
      <c r="C28398" t="str">
        <v>Senior Data Analyst</v>
      </c>
      <c r="D28398" t="str">
        <v>New York, NY</v>
      </c>
      <c r="E28398" t="str">
        <v>Indeed</v>
      </c>
      <c r="F28398" t="str">
        <v>Full-time</v>
      </c>
      <c r="G28398" t="b">
        <v>0</v>
      </c>
      <c r="H28398" t="str">
        <v>New York, United States</v>
      </c>
      <c r="I28398">
        <v>45037.750023148146</v>
      </c>
      <c r="J28398" t="str">
        <v>Apr</v>
      </c>
      <c r="K28398">
        <v>4</v>
      </c>
      <c r="L28398" t="b">
        <v>0</v>
      </c>
      <c r="M28398" t="b">
        <v>0</v>
      </c>
      <c r="N28398" t="str">
        <v>United States</v>
      </c>
      <c r="O28398" t="str">
        <v>year</v>
      </c>
      <c r="P28398">
        <v>100000</v>
      </c>
      <c r="Q28398">
        <v>0</v>
      </c>
      <c r="R28398" t="str">
        <v>Columbia University</v>
      </c>
      <c r="S28398" t="str">
        <v>['r', 'python', 'sql']</v>
      </c>
      <c r="T28398">
        <v>5</v>
      </c>
      <c r="U28398">
        <v>0</v>
      </c>
      <c r="V28398">
        <v>100000</v>
      </c>
    </row>
    <row r="28399" spans="1:22" x14ac:dyDescent="0.35">
      <c r="A28399">
        <v>28395</v>
      </c>
      <c r="B28399" t="str">
        <v>Data Scientist</v>
      </c>
      <c r="C28399" t="str">
        <v>Lead Data Scientist</v>
      </c>
      <c r="D28399" t="str">
        <v>San Francisco, CA</v>
      </c>
      <c r="E28399" t="str">
        <v>LinkedIn</v>
      </c>
      <c r="F28399" t="str">
        <v>Contractor</v>
      </c>
      <c r="G28399" t="b">
        <v>0</v>
      </c>
      <c r="H28399" t="str">
        <v>California, United States</v>
      </c>
      <c r="I28399">
        <v>45219.670034722221</v>
      </c>
      <c r="J28399" t="str">
        <v>Oct</v>
      </c>
      <c r="K28399">
        <v>10</v>
      </c>
      <c r="L28399" t="b">
        <v>0</v>
      </c>
      <c r="M28399" t="b">
        <v>0</v>
      </c>
      <c r="N28399" t="str">
        <v>United States</v>
      </c>
      <c r="O28399" t="str">
        <v>hour</v>
      </c>
      <c r="P28399">
        <v>0</v>
      </c>
      <c r="Q28399">
        <v>100</v>
      </c>
      <c r="R28399" t="str">
        <v>Signify Technology</v>
      </c>
      <c r="S28399" t="str">
        <v>['databricks', 'snowflake', 'aws', 'airflow', 'spark', 'docker']</v>
      </c>
      <c r="T28399">
        <v>5</v>
      </c>
      <c r="U28399">
        <v>208000</v>
      </c>
      <c r="V28399">
        <v>208000</v>
      </c>
    </row>
    <row r="28400" spans="1:22" x14ac:dyDescent="0.35">
      <c r="A28400">
        <v>28396</v>
      </c>
      <c r="B28400" t="str">
        <v>Data Scientist</v>
      </c>
      <c r="C28400" t="str">
        <v>Data Scientist, Analytics</v>
      </c>
      <c r="D28400" t="str">
        <v>Palo Alto, CA</v>
      </c>
      <c r="E28400" t="str">
        <v>LinkedIn</v>
      </c>
      <c r="F28400" t="str">
        <v>Full-time</v>
      </c>
      <c r="G28400" t="b">
        <v>0</v>
      </c>
      <c r="H28400" t="str">
        <v>California, United States</v>
      </c>
      <c r="I28400">
        <v>44985.670335648145</v>
      </c>
      <c r="J28400" t="str">
        <v>Feb</v>
      </c>
      <c r="K28400">
        <v>2</v>
      </c>
      <c r="L28400" t="b">
        <v>0</v>
      </c>
      <c r="M28400" t="b">
        <v>1</v>
      </c>
      <c r="N28400" t="str">
        <v>United States</v>
      </c>
      <c r="O28400" t="str">
        <v>year</v>
      </c>
      <c r="P28400">
        <v>192500</v>
      </c>
      <c r="Q28400">
        <v>0</v>
      </c>
      <c r="R28400" t="str">
        <v>Next Insurance</v>
      </c>
      <c r="S28400" t="str">
        <v>['sql', 'python', 'r']</v>
      </c>
      <c r="T28400">
        <v>2</v>
      </c>
      <c r="U28400">
        <v>0</v>
      </c>
      <c r="V28400">
        <v>192500</v>
      </c>
    </row>
    <row r="28401" spans="1:22" x14ac:dyDescent="0.35">
      <c r="A28401">
        <v>28397</v>
      </c>
      <c r="B28401" t="str">
        <v>Senior Data Scientist</v>
      </c>
      <c r="C28401" t="str">
        <v>Data Strategy &amp; Operations Manager</v>
      </c>
      <c r="D28401" t="str">
        <v>Mountain View, CA</v>
      </c>
      <c r="E28401" t="str">
        <v>Ai-Jobs.net</v>
      </c>
      <c r="F28401" t="str">
        <v>Full-time</v>
      </c>
      <c r="G28401" t="b">
        <v>0</v>
      </c>
      <c r="H28401" t="str">
        <v>California, United States</v>
      </c>
      <c r="I28401">
        <v>44984.501979166664</v>
      </c>
      <c r="J28401" t="str">
        <v>Feb</v>
      </c>
      <c r="K28401">
        <v>2</v>
      </c>
      <c r="L28401" t="b">
        <v>0</v>
      </c>
      <c r="M28401" t="b">
        <v>0</v>
      </c>
      <c r="N28401" t="str">
        <v>United States</v>
      </c>
      <c r="O28401" t="str">
        <v>year</v>
      </c>
      <c r="P28401">
        <v>203500</v>
      </c>
      <c r="Q28401">
        <v>0</v>
      </c>
      <c r="R28401" t="str">
        <v>Pure Storage</v>
      </c>
      <c r="S28401" t="str">
        <v>['go', 'python', 'sql', 'tableau', 'excel']</v>
      </c>
      <c r="T28401">
        <v>1</v>
      </c>
      <c r="U28401">
        <v>0</v>
      </c>
      <c r="V28401">
        <v>203500</v>
      </c>
    </row>
    <row r="28402" spans="1:22" x14ac:dyDescent="0.35">
      <c r="A28402">
        <v>28398</v>
      </c>
      <c r="B28402" t="str">
        <v>Business Analyst</v>
      </c>
      <c r="C28402" t="str">
        <v>Applied ai associate</v>
      </c>
      <c r="D28402" t="str">
        <v>San Diego, CA</v>
      </c>
      <c r="E28402" t="str">
        <v>Talent.com</v>
      </c>
      <c r="F28402" t="str">
        <v>Full-time</v>
      </c>
      <c r="G28402" t="b">
        <v>0</v>
      </c>
      <c r="H28402" t="str">
        <v>California, United States</v>
      </c>
      <c r="I28402">
        <v>45193.015520833331</v>
      </c>
      <c r="J28402" t="str">
        <v>Sep</v>
      </c>
      <c r="K28402">
        <v>9</v>
      </c>
      <c r="L28402" t="b">
        <v>0</v>
      </c>
      <c r="M28402" t="b">
        <v>0</v>
      </c>
      <c r="N28402" t="str">
        <v>United States</v>
      </c>
      <c r="O28402" t="str">
        <v>year</v>
      </c>
      <c r="P28402">
        <v>131000</v>
      </c>
      <c r="Q28402">
        <v>0</v>
      </c>
      <c r="R28402" t="str">
        <v>Johnson &amp; Johnson</v>
      </c>
      <c r="S28402" t="str">
        <v>['python', 'c++', 'spring', 'electron', 'pytorch', 'tensorflow']</v>
      </c>
      <c r="T28402">
        <v>0</v>
      </c>
      <c r="U28402">
        <v>0</v>
      </c>
      <c r="V28402">
        <v>131000</v>
      </c>
    </row>
    <row r="28403" spans="1:22" x14ac:dyDescent="0.35">
      <c r="A28403">
        <v>28399</v>
      </c>
      <c r="B28403" t="str">
        <v>Data Analyst</v>
      </c>
      <c r="C28403" t="str">
        <v>Online Data Analyst – Remote Jobs Jacksonville FL</v>
      </c>
      <c r="D28403" t="str">
        <v>Anywhere</v>
      </c>
      <c r="E28403" t="str">
        <v>JobSnag.us</v>
      </c>
      <c r="F28403" t="str">
        <v>Full-time</v>
      </c>
      <c r="G28403" t="b">
        <v>1</v>
      </c>
      <c r="H28403" t="str">
        <v>Georgia</v>
      </c>
      <c r="I28403">
        <v>45275.912928240738</v>
      </c>
      <c r="J28403" t="str">
        <v>Dec</v>
      </c>
      <c r="K28403">
        <v>12</v>
      </c>
      <c r="L28403" t="b">
        <v>1</v>
      </c>
      <c r="M28403" t="b">
        <v>0</v>
      </c>
      <c r="N28403" t="str">
        <v>United States</v>
      </c>
      <c r="O28403" t="str">
        <v>hour</v>
      </c>
      <c r="P28403">
        <v>0</v>
      </c>
      <c r="Q28403">
        <v>17.5</v>
      </c>
      <c r="R28403" t="str">
        <v>TELUS International</v>
      </c>
      <c r="S28403">
        <v>0</v>
      </c>
      <c r="T28403">
        <v>5</v>
      </c>
      <c r="U28403">
        <v>36400</v>
      </c>
      <c r="V28403">
        <v>36400</v>
      </c>
    </row>
    <row r="28404" spans="1:22" x14ac:dyDescent="0.35">
      <c r="A28404">
        <v>28400</v>
      </c>
      <c r="B28404" t="str">
        <v>Data Scientist</v>
      </c>
      <c r="C28404" t="str">
        <v>Data Scientist</v>
      </c>
      <c r="D28404" t="str">
        <v>Texas</v>
      </c>
      <c r="E28404" t="str">
        <v>Dice</v>
      </c>
      <c r="F28404" t="str">
        <v>Full-time</v>
      </c>
      <c r="G28404" t="b">
        <v>0</v>
      </c>
      <c r="H28404" t="str">
        <v>Texas, United States</v>
      </c>
      <c r="I28404">
        <v>45007.5078587963</v>
      </c>
      <c r="J28404" t="str">
        <v>Mar</v>
      </c>
      <c r="K28404">
        <v>3</v>
      </c>
      <c r="L28404" t="b">
        <v>0</v>
      </c>
      <c r="M28404" t="b">
        <v>0</v>
      </c>
      <c r="N28404" t="str">
        <v>United States</v>
      </c>
      <c r="O28404" t="str">
        <v>year</v>
      </c>
      <c r="P28404">
        <v>75000</v>
      </c>
      <c r="Q28404">
        <v>0</v>
      </c>
      <c r="R28404" t="str">
        <v>Darwin Recruitment</v>
      </c>
      <c r="S28404" t="str">
        <v>['java', 'python', 'aws', 'spark', 'tensorflow', 'pytorch', 'linux']</v>
      </c>
      <c r="T28404">
        <v>3</v>
      </c>
      <c r="U28404">
        <v>0</v>
      </c>
      <c r="V28404">
        <v>75000</v>
      </c>
    </row>
    <row r="28405" spans="1:22" x14ac:dyDescent="0.35">
      <c r="A28405">
        <v>28401</v>
      </c>
      <c r="B28405" t="str">
        <v>Senior Data Scientist</v>
      </c>
      <c r="C28405" t="str">
        <v>Senior Data Scientist</v>
      </c>
      <c r="D28405" t="str">
        <v>San Bruno, CA</v>
      </c>
      <c r="E28405" t="str">
        <v>Ladders</v>
      </c>
      <c r="F28405" t="str">
        <v>Full-time</v>
      </c>
      <c r="G28405" t="b">
        <v>0</v>
      </c>
      <c r="H28405" t="str">
        <v>California, United States</v>
      </c>
      <c r="I28405">
        <v>44963.254120370373</v>
      </c>
      <c r="J28405" t="str">
        <v>Feb</v>
      </c>
      <c r="K28405">
        <v>2</v>
      </c>
      <c r="L28405" t="b">
        <v>0</v>
      </c>
      <c r="M28405" t="b">
        <v>1</v>
      </c>
      <c r="N28405" t="str">
        <v>United States</v>
      </c>
      <c r="O28405" t="str">
        <v>year</v>
      </c>
      <c r="P28405">
        <v>150000</v>
      </c>
      <c r="Q28405">
        <v>0</v>
      </c>
      <c r="R28405" t="str">
        <v>Walmart</v>
      </c>
      <c r="S28405" t="str">
        <v>['sql', 'r', 'python', 'scala', 'scikit-learn', 'spark', 'tensorflow', 'excel']</v>
      </c>
      <c r="T28405">
        <v>1</v>
      </c>
      <c r="U28405">
        <v>0</v>
      </c>
      <c r="V28405">
        <v>150000</v>
      </c>
    </row>
    <row r="28406" spans="1:22" x14ac:dyDescent="0.35">
      <c r="A28406">
        <v>28402</v>
      </c>
      <c r="B28406" t="str">
        <v>Data Scientist</v>
      </c>
      <c r="C28406" t="str">
        <v>Data Scientist</v>
      </c>
      <c r="D28406" t="str">
        <v>United States</v>
      </c>
      <c r="E28406" t="str">
        <v>LinkedIn</v>
      </c>
      <c r="F28406" t="str">
        <v>Full-time</v>
      </c>
      <c r="G28406" t="b">
        <v>0</v>
      </c>
      <c r="H28406" t="str">
        <v>Texas, United States</v>
      </c>
      <c r="I28406">
        <v>45007.799930555557</v>
      </c>
      <c r="J28406" t="str">
        <v>Mar</v>
      </c>
      <c r="K28406">
        <v>3</v>
      </c>
      <c r="L28406" t="b">
        <v>0</v>
      </c>
      <c r="M28406" t="b">
        <v>0</v>
      </c>
      <c r="N28406" t="str">
        <v>United States</v>
      </c>
      <c r="O28406" t="str">
        <v>year</v>
      </c>
      <c r="P28406">
        <v>170000</v>
      </c>
      <c r="Q28406">
        <v>0</v>
      </c>
      <c r="R28406" t="str">
        <v>United States Trustee Program (USTP)</v>
      </c>
      <c r="S28406">
        <v>0</v>
      </c>
      <c r="T28406">
        <v>3</v>
      </c>
      <c r="U28406">
        <v>0</v>
      </c>
      <c r="V28406">
        <v>170000</v>
      </c>
    </row>
    <row r="28407" spans="1:22" x14ac:dyDescent="0.35">
      <c r="A28407">
        <v>28403</v>
      </c>
      <c r="B28407" t="str">
        <v>Data Analyst</v>
      </c>
      <c r="C28407" t="str">
        <v>Data Reporting Analyst</v>
      </c>
      <c r="D28407" t="str">
        <v>West Palm Beach, FL</v>
      </c>
      <c r="E28407" t="str">
        <v>LinkedIn</v>
      </c>
      <c r="F28407" t="str">
        <v>Contractor</v>
      </c>
      <c r="G28407" t="b">
        <v>0</v>
      </c>
      <c r="H28407" t="str">
        <v>Florida, United States</v>
      </c>
      <c r="I28407">
        <v>45237.584907407407</v>
      </c>
      <c r="J28407" t="str">
        <v>Nov</v>
      </c>
      <c r="K28407">
        <v>11</v>
      </c>
      <c r="L28407" t="b">
        <v>1</v>
      </c>
      <c r="M28407" t="b">
        <v>1</v>
      </c>
      <c r="N28407" t="str">
        <v>United States</v>
      </c>
      <c r="O28407" t="str">
        <v>hour</v>
      </c>
      <c r="P28407">
        <v>0</v>
      </c>
      <c r="Q28407">
        <v>41</v>
      </c>
      <c r="R28407" t="str">
        <v>Robert Half</v>
      </c>
      <c r="S28407" t="str">
        <v>['go', 'flow']</v>
      </c>
      <c r="T28407">
        <v>2</v>
      </c>
      <c r="U28407">
        <v>85280</v>
      </c>
      <c r="V28407">
        <v>85280</v>
      </c>
    </row>
    <row r="28408" spans="1:22" x14ac:dyDescent="0.35">
      <c r="A28408">
        <v>28404</v>
      </c>
      <c r="B28408" t="str">
        <v>Data Analyst</v>
      </c>
      <c r="C28408" t="str">
        <v>Assortment Planning Analytics Intern - Data Analyst</v>
      </c>
      <c r="D28408" t="str">
        <v>Batavia, IL</v>
      </c>
      <c r="E28408" t="str">
        <v>Indeed</v>
      </c>
      <c r="F28408" t="str">
        <v>Full-time</v>
      </c>
      <c r="G28408" t="b">
        <v>0</v>
      </c>
      <c r="H28408" t="str">
        <v>Illinois, United States</v>
      </c>
      <c r="I28408">
        <v>44956.793368055558</v>
      </c>
      <c r="J28408" t="str">
        <v>Jan</v>
      </c>
      <c r="K28408">
        <v>1</v>
      </c>
      <c r="L28408" t="b">
        <v>0</v>
      </c>
      <c r="M28408" t="b">
        <v>1</v>
      </c>
      <c r="N28408" t="str">
        <v>United States</v>
      </c>
      <c r="O28408" t="str">
        <v>hour</v>
      </c>
      <c r="P28408">
        <v>0</v>
      </c>
      <c r="Q28408">
        <v>20</v>
      </c>
      <c r="R28408" t="str">
        <v>ALDI</v>
      </c>
      <c r="S28408">
        <v>0</v>
      </c>
      <c r="T28408">
        <v>1</v>
      </c>
      <c r="U28408">
        <v>41600</v>
      </c>
      <c r="V28408">
        <v>41600</v>
      </c>
    </row>
    <row r="28409" spans="1:22" x14ac:dyDescent="0.35">
      <c r="A28409">
        <v>28405</v>
      </c>
      <c r="B28409" t="str">
        <v>Data Scientist</v>
      </c>
      <c r="C28409" t="str">
        <v>Sr. Data Scientist</v>
      </c>
      <c r="D28409" t="str">
        <v>San Francisco, CA</v>
      </c>
      <c r="E28409" t="str">
        <v>Ladders</v>
      </c>
      <c r="F28409" t="str">
        <v>Full-time</v>
      </c>
      <c r="G28409" t="b">
        <v>0</v>
      </c>
      <c r="H28409" t="str">
        <v>California, United States</v>
      </c>
      <c r="I28409">
        <v>45058.503171296295</v>
      </c>
      <c r="J28409" t="str">
        <v>May</v>
      </c>
      <c r="K28409">
        <v>5</v>
      </c>
      <c r="L28409" t="b">
        <v>0</v>
      </c>
      <c r="M28409" t="b">
        <v>1</v>
      </c>
      <c r="N28409" t="str">
        <v>United States</v>
      </c>
      <c r="O28409" t="str">
        <v>year</v>
      </c>
      <c r="P28409">
        <v>150000</v>
      </c>
      <c r="Q28409">
        <v>0</v>
      </c>
      <c r="R28409" t="str">
        <v>Cognizant</v>
      </c>
      <c r="S28409" t="str">
        <v>['python', 'pandas', 'numpy', 'jupyter', 'matplotlib', 'tableau', 'github']</v>
      </c>
      <c r="T28409">
        <v>5</v>
      </c>
      <c r="U28409">
        <v>0</v>
      </c>
      <c r="V28409">
        <v>150000</v>
      </c>
    </row>
    <row r="28410" spans="1:22" x14ac:dyDescent="0.35">
      <c r="A28410">
        <v>28406</v>
      </c>
      <c r="B28410" t="str">
        <v>Data Engineer</v>
      </c>
      <c r="C28410" t="str">
        <v>Data Engineer</v>
      </c>
      <c r="D28410" t="str">
        <v>Rio de Janeiro, State of Rio de Janeiro, Brazil</v>
      </c>
      <c r="E28410" t="str">
        <v>LinkedIn</v>
      </c>
      <c r="F28410" t="str">
        <v>Full-time</v>
      </c>
      <c r="G28410" t="b">
        <v>0</v>
      </c>
      <c r="H28410" t="str">
        <v>Brazil</v>
      </c>
      <c r="I28410">
        <v>45219.732824074075</v>
      </c>
      <c r="J28410" t="str">
        <v>Oct</v>
      </c>
      <c r="K28410">
        <v>10</v>
      </c>
      <c r="L28410" t="b">
        <v>1</v>
      </c>
      <c r="M28410" t="b">
        <v>0</v>
      </c>
      <c r="N28410" t="str">
        <v>Brazil</v>
      </c>
      <c r="O28410" t="str">
        <v>hour</v>
      </c>
      <c r="P28410">
        <v>0</v>
      </c>
      <c r="Q28410">
        <v>45</v>
      </c>
      <c r="R28410" t="str">
        <v>Braintrust</v>
      </c>
      <c r="S28410" t="str">
        <v>['java', 'html', 'css', 'javascript', 'python', 'nosql', 'aws', 'node.js', 'docker']</v>
      </c>
      <c r="T28410">
        <v>5</v>
      </c>
      <c r="U28410">
        <v>93600</v>
      </c>
      <c r="V28410">
        <v>93600</v>
      </c>
    </row>
    <row r="28411" spans="1:22" x14ac:dyDescent="0.35">
      <c r="A28411">
        <v>28407</v>
      </c>
      <c r="B28411" t="str">
        <v>Senior Data Engineer</v>
      </c>
      <c r="C28411" t="str">
        <v>Senior Staff Engineer, Insights and Telemetry (InTel)</v>
      </c>
      <c r="D28411" t="str">
        <v>Anywhere</v>
      </c>
      <c r="E28411" t="str">
        <v>Levels.fyi</v>
      </c>
      <c r="F28411" t="str">
        <v>Full-time</v>
      </c>
      <c r="G28411" t="b">
        <v>1</v>
      </c>
      <c r="H28411" t="str">
        <v>Brazil</v>
      </c>
      <c r="I28411">
        <v>45278.923344907409</v>
      </c>
      <c r="J28411" t="str">
        <v>Dec</v>
      </c>
      <c r="K28411">
        <v>12</v>
      </c>
      <c r="L28411" t="b">
        <v>1</v>
      </c>
      <c r="M28411" t="b">
        <v>1</v>
      </c>
      <c r="N28411" t="str">
        <v>Brazil</v>
      </c>
      <c r="O28411" t="str">
        <v>year</v>
      </c>
      <c r="P28411">
        <v>224000</v>
      </c>
      <c r="Q28411">
        <v>0</v>
      </c>
      <c r="R28411" t="str">
        <v>MongoDB</v>
      </c>
      <c r="S28411" t="str">
        <v>['mongodb', 'mongodb']</v>
      </c>
      <c r="T28411">
        <v>1</v>
      </c>
      <c r="U28411">
        <v>0</v>
      </c>
      <c r="V28411">
        <v>224000</v>
      </c>
    </row>
    <row r="28412" spans="1:22" x14ac:dyDescent="0.35">
      <c r="A28412">
        <v>28408</v>
      </c>
      <c r="B28412" t="str">
        <v>Data Analyst</v>
      </c>
      <c r="C28412" t="str">
        <v>Data Analyst</v>
      </c>
      <c r="D28412" t="str">
        <v>Austin, TX</v>
      </c>
      <c r="E28412" t="str">
        <v>ZipRecruiter</v>
      </c>
      <c r="F28412" t="str">
        <v>Full-time</v>
      </c>
      <c r="G28412" t="b">
        <v>0</v>
      </c>
      <c r="H28412" t="str">
        <v>Texas, United States</v>
      </c>
      <c r="I28412">
        <v>45014.751701388886</v>
      </c>
      <c r="J28412" t="str">
        <v>Mar</v>
      </c>
      <c r="K28412">
        <v>3</v>
      </c>
      <c r="L28412" t="b">
        <v>0</v>
      </c>
      <c r="M28412" t="b">
        <v>1</v>
      </c>
      <c r="N28412" t="str">
        <v>United States</v>
      </c>
      <c r="O28412" t="str">
        <v>year</v>
      </c>
      <c r="P28412">
        <v>100000</v>
      </c>
      <c r="Q28412">
        <v>0</v>
      </c>
      <c r="R28412" t="str">
        <v>Trinity Healthcare Resources</v>
      </c>
      <c r="S28412" t="str">
        <v>['sql', 'r', 'python', 'shell', 'postgresql', 'git']</v>
      </c>
      <c r="T28412">
        <v>3</v>
      </c>
      <c r="U28412">
        <v>0</v>
      </c>
      <c r="V28412">
        <v>100000</v>
      </c>
    </row>
    <row r="28413" spans="1:22" x14ac:dyDescent="0.35">
      <c r="A28413">
        <v>28409</v>
      </c>
      <c r="B28413" t="str">
        <v>Business Analyst</v>
      </c>
      <c r="C28413" t="str">
        <v>Supervisory Management Analyst</v>
      </c>
      <c r="D28413" t="str">
        <v>Texas</v>
      </c>
      <c r="E28413" t="str">
        <v>ZipRecruiter</v>
      </c>
      <c r="F28413" t="str">
        <v>Full-time</v>
      </c>
      <c r="G28413" t="b">
        <v>0</v>
      </c>
      <c r="H28413" t="str">
        <v>Sudan</v>
      </c>
      <c r="I28413">
        <v>45215.28466435185</v>
      </c>
      <c r="J28413" t="str">
        <v>Oct</v>
      </c>
      <c r="K28413">
        <v>10</v>
      </c>
      <c r="L28413" t="b">
        <v>0</v>
      </c>
      <c r="M28413" t="b">
        <v>0</v>
      </c>
      <c r="N28413" t="str">
        <v>Sudan</v>
      </c>
      <c r="O28413" t="str">
        <v>year</v>
      </c>
      <c r="P28413">
        <v>82830</v>
      </c>
      <c r="Q28413">
        <v>0</v>
      </c>
      <c r="R28413" t="str">
        <v>Military Treatment Facilities under DHA</v>
      </c>
      <c r="S28413" t="str">
        <v>['excel', 'powerpoint']</v>
      </c>
      <c r="T28413">
        <v>1</v>
      </c>
      <c r="U28413">
        <v>0</v>
      </c>
      <c r="V28413">
        <v>82830</v>
      </c>
    </row>
    <row r="28414" spans="1:22" x14ac:dyDescent="0.35">
      <c r="A28414">
        <v>28410</v>
      </c>
      <c r="B28414" t="str">
        <v>Data Analyst</v>
      </c>
      <c r="C28414" t="str">
        <v>Lead Data Analyst</v>
      </c>
      <c r="D28414" t="str">
        <v>Lubbock, TX</v>
      </c>
      <c r="E28414" t="str">
        <v>Indeed</v>
      </c>
      <c r="F28414" t="str">
        <v>Full-time</v>
      </c>
      <c r="G28414" t="b">
        <v>0</v>
      </c>
      <c r="H28414" t="str">
        <v>Texas, United States</v>
      </c>
      <c r="I28414">
        <v>44960.376608796294</v>
      </c>
      <c r="J28414" t="str">
        <v>Feb</v>
      </c>
      <c r="K28414">
        <v>2</v>
      </c>
      <c r="L28414" t="b">
        <v>0</v>
      </c>
      <c r="M28414" t="b">
        <v>0</v>
      </c>
      <c r="N28414" t="str">
        <v>United States</v>
      </c>
      <c r="O28414" t="str">
        <v>hour</v>
      </c>
      <c r="P28414">
        <v>0</v>
      </c>
      <c r="Q28414">
        <v>20.76</v>
      </c>
      <c r="R28414" t="str">
        <v>Texas Tech University</v>
      </c>
      <c r="S28414" t="str">
        <v>['tableau', 'power bi', 'cognos']</v>
      </c>
      <c r="T28414">
        <v>5</v>
      </c>
      <c r="U28414">
        <v>43180.800000000003</v>
      </c>
      <c r="V28414">
        <v>43180.800000000003</v>
      </c>
    </row>
    <row r="28415" spans="1:22" x14ac:dyDescent="0.35">
      <c r="A28415">
        <v>28411</v>
      </c>
      <c r="B28415" t="str">
        <v>Data Analyst</v>
      </c>
      <c r="C28415" t="str">
        <v>SQL Data Analyst</v>
      </c>
      <c r="D28415" t="str">
        <v>Anywhere</v>
      </c>
      <c r="E28415" t="str">
        <v>LinkedIn</v>
      </c>
      <c r="F28415" t="str">
        <v>Contractor</v>
      </c>
      <c r="G28415" t="b">
        <v>1</v>
      </c>
      <c r="H28415" t="str">
        <v>New York, United States</v>
      </c>
      <c r="I28415">
        <v>44951.708622685182</v>
      </c>
      <c r="J28415" t="str">
        <v>Jan</v>
      </c>
      <c r="K28415">
        <v>1</v>
      </c>
      <c r="L28415" t="b">
        <v>0</v>
      </c>
      <c r="M28415" t="b">
        <v>0</v>
      </c>
      <c r="N28415" t="str">
        <v>United States</v>
      </c>
      <c r="O28415" t="str">
        <v>hour</v>
      </c>
      <c r="P28415">
        <v>0</v>
      </c>
      <c r="Q28415">
        <v>55</v>
      </c>
      <c r="R28415" t="str">
        <v>Queen Consulting Group</v>
      </c>
      <c r="S28415" t="str">
        <v>['sql', 'express', 'excel', 'sharepoint', 'flow']</v>
      </c>
      <c r="T28415">
        <v>3</v>
      </c>
      <c r="U28415">
        <v>114400</v>
      </c>
      <c r="V28415">
        <v>114400</v>
      </c>
    </row>
    <row r="28416" spans="1:22" x14ac:dyDescent="0.35">
      <c r="A28416">
        <v>28412</v>
      </c>
      <c r="B28416" t="str">
        <v>Data Analyst</v>
      </c>
      <c r="C28416" t="str">
        <v>Data Analyst</v>
      </c>
      <c r="D28416" t="str">
        <v>Dallas, TX</v>
      </c>
      <c r="E28416" t="str">
        <v>Robert Half</v>
      </c>
      <c r="F28416" t="str">
        <v>Full-time</v>
      </c>
      <c r="G28416" t="b">
        <v>0</v>
      </c>
      <c r="H28416" t="str">
        <v>Texas, United States</v>
      </c>
      <c r="I28416">
        <v>45021.709386574075</v>
      </c>
      <c r="J28416" t="str">
        <v>Apr</v>
      </c>
      <c r="K28416">
        <v>4</v>
      </c>
      <c r="L28416" t="b">
        <v>1</v>
      </c>
      <c r="M28416" t="b">
        <v>0</v>
      </c>
      <c r="N28416" t="str">
        <v>United States</v>
      </c>
      <c r="O28416" t="str">
        <v>year</v>
      </c>
      <c r="P28416">
        <v>95000</v>
      </c>
      <c r="Q28416">
        <v>0</v>
      </c>
      <c r="R28416" t="str">
        <v>Robert Half</v>
      </c>
      <c r="S28416" t="str">
        <v>['sql', 'tableau', 'excel', 'alteryx', 'powerpoint']</v>
      </c>
      <c r="T28416">
        <v>3</v>
      </c>
      <c r="U28416">
        <v>0</v>
      </c>
      <c r="V28416">
        <v>95000</v>
      </c>
    </row>
    <row r="28417" spans="1:22" x14ac:dyDescent="0.35">
      <c r="A28417">
        <v>28413</v>
      </c>
      <c r="B28417" t="str">
        <v>Data Scientist</v>
      </c>
      <c r="C28417" t="str">
        <v>Principal Data Scientist</v>
      </c>
      <c r="D28417" t="str">
        <v>Detroit, MI</v>
      </c>
      <c r="E28417" t="str">
        <v>Ladders</v>
      </c>
      <c r="F28417" t="str">
        <v>Full-time</v>
      </c>
      <c r="G28417" t="b">
        <v>0</v>
      </c>
      <c r="H28417" t="str">
        <v>Illinois, United States</v>
      </c>
      <c r="I28417">
        <v>45099.50341435185</v>
      </c>
      <c r="J28417" t="str">
        <v>Jun</v>
      </c>
      <c r="K28417">
        <v>6</v>
      </c>
      <c r="L28417" t="b">
        <v>0</v>
      </c>
      <c r="M28417" t="b">
        <v>1</v>
      </c>
      <c r="N28417" t="str">
        <v>United States</v>
      </c>
      <c r="O28417" t="str">
        <v>year</v>
      </c>
      <c r="P28417">
        <v>150000</v>
      </c>
      <c r="Q28417">
        <v>0</v>
      </c>
      <c r="R28417" t="str">
        <v>Ally Financial</v>
      </c>
      <c r="S28417" t="str">
        <v>['python', 'r', 'sql']</v>
      </c>
      <c r="T28417">
        <v>4</v>
      </c>
      <c r="U28417">
        <v>0</v>
      </c>
      <c r="V28417">
        <v>150000</v>
      </c>
    </row>
    <row r="28418" spans="1:22" x14ac:dyDescent="0.35">
      <c r="A28418">
        <v>28414</v>
      </c>
      <c r="B28418" t="str">
        <v>Data Engineer</v>
      </c>
      <c r="C28418" t="str">
        <v>Consultant(e) Data Engineer / Kubernetes</v>
      </c>
      <c r="D28418" t="str">
        <v>Rennes, France</v>
      </c>
      <c r="E28418" t="str">
        <v>Ai-Jobs.net</v>
      </c>
      <c r="F28418" t="str">
        <v>Full-time</v>
      </c>
      <c r="G28418" t="b">
        <v>0</v>
      </c>
      <c r="H28418" t="str">
        <v>France</v>
      </c>
      <c r="I28418">
        <v>45028.490578703706</v>
      </c>
      <c r="J28418" t="str">
        <v>Apr</v>
      </c>
      <c r="K28418">
        <v>4</v>
      </c>
      <c r="L28418" t="b">
        <v>0</v>
      </c>
      <c r="M28418" t="b">
        <v>0</v>
      </c>
      <c r="N28418" t="str">
        <v>France</v>
      </c>
      <c r="O28418" t="str">
        <v>year</v>
      </c>
      <c r="P28418">
        <v>147500</v>
      </c>
      <c r="Q28418">
        <v>0</v>
      </c>
      <c r="R28418" t="str">
        <v>Business &amp; Decision</v>
      </c>
      <c r="S28418" t="str">
        <v>['scala', 'sql', 'python', 'spark', 'hadoop', 'kafka', 'git', 'jenkins', 'ansible', 'docker']</v>
      </c>
      <c r="T28418">
        <v>3</v>
      </c>
      <c r="U28418">
        <v>0</v>
      </c>
      <c r="V28418">
        <v>147500</v>
      </c>
    </row>
    <row r="28419" spans="1:22" x14ac:dyDescent="0.35">
      <c r="A28419">
        <v>28415</v>
      </c>
      <c r="B28419" t="str">
        <v>Data Analyst</v>
      </c>
      <c r="C28419" t="str">
        <v>Data Analyst</v>
      </c>
      <c r="D28419" t="str">
        <v>Carrollton, TX</v>
      </c>
      <c r="E28419" t="str">
        <v>ZipRecruiter</v>
      </c>
      <c r="F28419" t="str">
        <v>Full-time</v>
      </c>
      <c r="G28419" t="b">
        <v>0</v>
      </c>
      <c r="H28419" t="str">
        <v>Texas, United States</v>
      </c>
      <c r="I28419">
        <v>44932.001064814816</v>
      </c>
      <c r="J28419" t="str">
        <v>Jan</v>
      </c>
      <c r="K28419">
        <v>1</v>
      </c>
      <c r="L28419" t="b">
        <v>0</v>
      </c>
      <c r="M28419" t="b">
        <v>1</v>
      </c>
      <c r="N28419" t="str">
        <v>United States</v>
      </c>
      <c r="O28419" t="str">
        <v>hour</v>
      </c>
      <c r="P28419">
        <v>0</v>
      </c>
      <c r="Q28419">
        <v>49</v>
      </c>
      <c r="R28419" t="str">
        <v>Infinity Consulting Solutions, Inc.</v>
      </c>
      <c r="S28419" t="str">
        <v>['sql', 'looker', 'tableau', 'notion']</v>
      </c>
      <c r="T28419">
        <v>5</v>
      </c>
      <c r="U28419">
        <v>101920</v>
      </c>
      <c r="V28419">
        <v>101920</v>
      </c>
    </row>
    <row r="28420" spans="1:22" x14ac:dyDescent="0.35">
      <c r="A28420">
        <v>28416</v>
      </c>
      <c r="B28420" t="str">
        <v>Senior Data Analyst</v>
      </c>
      <c r="C28420" t="str">
        <v>Senior Data Analyst</v>
      </c>
      <c r="D28420" t="str">
        <v>Anywhere</v>
      </c>
      <c r="E28420" t="str">
        <v>Indeed</v>
      </c>
      <c r="F28420" t="str">
        <v>Full-time</v>
      </c>
      <c r="G28420" t="b">
        <v>1</v>
      </c>
      <c r="H28420" t="str">
        <v>Florida, United States</v>
      </c>
      <c r="I28420">
        <v>44963.586354166669</v>
      </c>
      <c r="J28420" t="str">
        <v>Feb</v>
      </c>
      <c r="K28420">
        <v>2</v>
      </c>
      <c r="L28420" t="b">
        <v>0</v>
      </c>
      <c r="M28420" t="b">
        <v>1</v>
      </c>
      <c r="N28420" t="str">
        <v>United States</v>
      </c>
      <c r="O28420" t="str">
        <v>year</v>
      </c>
      <c r="P28420">
        <v>90000</v>
      </c>
      <c r="Q28420">
        <v>0</v>
      </c>
      <c r="R28420" t="str">
        <v>Staffosaurus</v>
      </c>
      <c r="S28420" t="str">
        <v>['power bi']</v>
      </c>
      <c r="T28420">
        <v>1</v>
      </c>
      <c r="U28420">
        <v>0</v>
      </c>
      <c r="V28420">
        <v>90000</v>
      </c>
    </row>
    <row r="28421" spans="1:22" x14ac:dyDescent="0.35">
      <c r="A28421">
        <v>28417</v>
      </c>
      <c r="B28421" t="str">
        <v>Data Analyst</v>
      </c>
      <c r="C28421" t="str">
        <v>Sr Business Data Analyst</v>
      </c>
      <c r="D28421" t="str">
        <v>Johnston, RI</v>
      </c>
      <c r="E28421" t="str">
        <v>Ladders</v>
      </c>
      <c r="F28421" t="str">
        <v>Full-time</v>
      </c>
      <c r="G28421" t="b">
        <v>0</v>
      </c>
      <c r="H28421" t="str">
        <v>New York, United States</v>
      </c>
      <c r="I28421">
        <v>45247.250138888892</v>
      </c>
      <c r="J28421" t="str">
        <v>Nov</v>
      </c>
      <c r="K28421">
        <v>11</v>
      </c>
      <c r="L28421" t="b">
        <v>0</v>
      </c>
      <c r="M28421" t="b">
        <v>0</v>
      </c>
      <c r="N28421" t="str">
        <v>United States</v>
      </c>
      <c r="O28421" t="str">
        <v>year</v>
      </c>
      <c r="P28421">
        <v>108415.5</v>
      </c>
      <c r="Q28421">
        <v>0</v>
      </c>
      <c r="R28421" t="str">
        <v>Citizens Bank</v>
      </c>
      <c r="S28421" t="str">
        <v>['sas', 'sas', 'sql', 'oracle', 'redshift', 'windows', 'tableau']</v>
      </c>
      <c r="T28421">
        <v>5</v>
      </c>
      <c r="U28421">
        <v>0</v>
      </c>
      <c r="V28421">
        <v>108415.5</v>
      </c>
    </row>
    <row r="28422" spans="1:22" x14ac:dyDescent="0.35">
      <c r="A28422">
        <v>28418</v>
      </c>
      <c r="B28422" t="str">
        <v>Software Engineer</v>
      </c>
      <c r="C28422" t="str">
        <v>Full Stack Developer (AI)</v>
      </c>
      <c r="D28422" t="str">
        <v>Athens, Greece</v>
      </c>
      <c r="E28422" t="str">
        <v>Ai-Jobs.net</v>
      </c>
      <c r="F28422" t="str">
        <v>Full-time</v>
      </c>
      <c r="G28422" t="b">
        <v>0</v>
      </c>
      <c r="H28422" t="str">
        <v>Greece</v>
      </c>
      <c r="I28422">
        <v>45028.996921296297</v>
      </c>
      <c r="J28422" t="str">
        <v>Apr</v>
      </c>
      <c r="K28422">
        <v>4</v>
      </c>
      <c r="L28422" t="b">
        <v>0</v>
      </c>
      <c r="M28422" t="b">
        <v>0</v>
      </c>
      <c r="N28422" t="str">
        <v>Greece</v>
      </c>
      <c r="O28422" t="str">
        <v>year</v>
      </c>
      <c r="P28422">
        <v>72900</v>
      </c>
      <c r="Q28422">
        <v>0</v>
      </c>
      <c r="R28422" t="str">
        <v>SoftOne Technologies</v>
      </c>
      <c r="S28422" t="str">
        <v>['python', 'java', 'javascript', 'html', 'css', 'sql', 'nosql', 'mongodb', 'mongodb', 'tensorflow', 'keras', 'pytorch', 'react', 'angular', 'vue']</v>
      </c>
      <c r="T28422">
        <v>3</v>
      </c>
      <c r="U28422">
        <v>0</v>
      </c>
      <c r="V28422">
        <v>72900</v>
      </c>
    </row>
    <row r="28423" spans="1:22" x14ac:dyDescent="0.35">
      <c r="A28423">
        <v>28419</v>
      </c>
      <c r="B28423" t="str">
        <v>Senior Data Engineer</v>
      </c>
      <c r="C28423" t="str">
        <v>Senior Data Engineer</v>
      </c>
      <c r="D28423" t="str">
        <v>Los Angeles, CA</v>
      </c>
      <c r="E28423" t="str">
        <v>LinkedIn</v>
      </c>
      <c r="F28423" t="str">
        <v>Full-time</v>
      </c>
      <c r="G28423" t="b">
        <v>0</v>
      </c>
      <c r="H28423" t="str">
        <v>Florida, United States</v>
      </c>
      <c r="I28423">
        <v>44991.996840277781</v>
      </c>
      <c r="J28423" t="str">
        <v>Mar</v>
      </c>
      <c r="K28423">
        <v>3</v>
      </c>
      <c r="L28423" t="b">
        <v>0</v>
      </c>
      <c r="M28423" t="b">
        <v>0</v>
      </c>
      <c r="N28423" t="str">
        <v>United States</v>
      </c>
      <c r="O28423" t="str">
        <v>year</v>
      </c>
      <c r="P28423">
        <v>187500</v>
      </c>
      <c r="Q28423">
        <v>0</v>
      </c>
      <c r="R28423" t="str">
        <v>Calibrated Staffing</v>
      </c>
      <c r="S28423" t="str">
        <v>['python', 'sql', 'aws', 'gcp', 'snowflake', 'airflow', 'git']</v>
      </c>
      <c r="T28423">
        <v>1</v>
      </c>
      <c r="U28423">
        <v>0</v>
      </c>
      <c r="V28423">
        <v>187500</v>
      </c>
    </row>
    <row r="28424" spans="1:22" x14ac:dyDescent="0.35">
      <c r="A28424">
        <v>28420</v>
      </c>
      <c r="B28424" t="str">
        <v>Data Analyst</v>
      </c>
      <c r="C28424" t="str">
        <v>Data Analyst II</v>
      </c>
      <c r="D28424" t="str">
        <v>Jersey City, NJ</v>
      </c>
      <c r="E28424" t="str">
        <v>Ladders</v>
      </c>
      <c r="F28424" t="str">
        <v>Full-time</v>
      </c>
      <c r="G28424" t="b">
        <v>0</v>
      </c>
      <c r="H28424" t="str">
        <v>New York, United States</v>
      </c>
      <c r="I28424">
        <v>45085.458310185182</v>
      </c>
      <c r="J28424" t="str">
        <v>Jun</v>
      </c>
      <c r="K28424">
        <v>6</v>
      </c>
      <c r="L28424" t="b">
        <v>0</v>
      </c>
      <c r="M28424" t="b">
        <v>0</v>
      </c>
      <c r="N28424" t="str">
        <v>United States</v>
      </c>
      <c r="O28424" t="str">
        <v>year</v>
      </c>
      <c r="P28424">
        <v>90000</v>
      </c>
      <c r="Q28424">
        <v>0</v>
      </c>
      <c r="R28424" t="str">
        <v>Verisk Analytics</v>
      </c>
      <c r="S28424" t="str">
        <v>['sql', 'python', 'vba', 'sas', 'sas', 'r']</v>
      </c>
      <c r="T28424">
        <v>4</v>
      </c>
      <c r="U28424">
        <v>0</v>
      </c>
      <c r="V28424">
        <v>90000</v>
      </c>
    </row>
    <row r="28425" spans="1:22" x14ac:dyDescent="0.35">
      <c r="A28425">
        <v>28421</v>
      </c>
      <c r="B28425" t="str">
        <v>Data Analyst</v>
      </c>
      <c r="C28425" t="str">
        <v>Principal Healthcare Data Analyst, Sales</v>
      </c>
      <c r="D28425" t="str">
        <v>California</v>
      </c>
      <c r="E28425" t="str">
        <v>Indeed</v>
      </c>
      <c r="F28425" t="str">
        <v>Full-time</v>
      </c>
      <c r="G28425" t="b">
        <v>0</v>
      </c>
      <c r="H28425" t="str">
        <v>California, United States</v>
      </c>
      <c r="I28425">
        <v>45234.33390046296</v>
      </c>
      <c r="J28425" t="str">
        <v>Nov</v>
      </c>
      <c r="K28425">
        <v>11</v>
      </c>
      <c r="L28425" t="b">
        <v>0</v>
      </c>
      <c r="M28425" t="b">
        <v>1</v>
      </c>
      <c r="N28425" t="str">
        <v>United States</v>
      </c>
      <c r="O28425" t="str">
        <v>hour</v>
      </c>
      <c r="P28425">
        <v>0</v>
      </c>
      <c r="Q28425">
        <v>66.265000000000001</v>
      </c>
      <c r="R28425" t="str">
        <v>Providence Health Plan</v>
      </c>
      <c r="S28425" t="str">
        <v>['php']</v>
      </c>
      <c r="T28425">
        <v>6</v>
      </c>
      <c r="U28425">
        <v>137831.20000000001</v>
      </c>
      <c r="V28425">
        <v>137831.20000000001</v>
      </c>
    </row>
    <row r="28426" spans="1:22" x14ac:dyDescent="0.35">
      <c r="A28426">
        <v>28422</v>
      </c>
      <c r="B28426" t="str">
        <v>Data Scientist</v>
      </c>
      <c r="C28426" t="str">
        <v>Data Lead</v>
      </c>
      <c r="D28426" t="str">
        <v>Heredia Province, Heredia, Costa Rica</v>
      </c>
      <c r="E28426" t="str">
        <v>Ai-Jobs.net</v>
      </c>
      <c r="F28426" t="str">
        <v>Full-time</v>
      </c>
      <c r="G28426" t="b">
        <v>0</v>
      </c>
      <c r="H28426" t="str">
        <v>Costa Rica</v>
      </c>
      <c r="I28426">
        <v>44938.107465277775</v>
      </c>
      <c r="J28426" t="str">
        <v>Jan</v>
      </c>
      <c r="K28426">
        <v>1</v>
      </c>
      <c r="L28426" t="b">
        <v>1</v>
      </c>
      <c r="M28426" t="b">
        <v>0</v>
      </c>
      <c r="N28426" t="str">
        <v>Costa Rica</v>
      </c>
      <c r="O28426" t="str">
        <v>year</v>
      </c>
      <c r="P28426">
        <v>99150</v>
      </c>
      <c r="Q28426">
        <v>0</v>
      </c>
      <c r="R28426" t="str">
        <v>Publicis Groupe</v>
      </c>
      <c r="S28426" t="str">
        <v>['gcp']</v>
      </c>
      <c r="T28426">
        <v>4</v>
      </c>
      <c r="U28426">
        <v>0</v>
      </c>
      <c r="V28426">
        <v>99150</v>
      </c>
    </row>
    <row r="28427" spans="1:22" x14ac:dyDescent="0.35">
      <c r="A28427">
        <v>28423</v>
      </c>
      <c r="B28427" t="str">
        <v>Data Engineer</v>
      </c>
      <c r="C28427" t="str">
        <v>Data Engineer II at Caresource in Remote</v>
      </c>
      <c r="D28427" t="str">
        <v>Cincinnati, OH</v>
      </c>
      <c r="E28427" t="str">
        <v>Geebo</v>
      </c>
      <c r="F28427" t="str">
        <v>Full-time</v>
      </c>
      <c r="G28427" t="b">
        <v>0</v>
      </c>
      <c r="H28427" t="str">
        <v>Georgia</v>
      </c>
      <c r="I28427">
        <v>45200.000949074078</v>
      </c>
      <c r="J28427" t="str">
        <v>Oct</v>
      </c>
      <c r="K28427">
        <v>10</v>
      </c>
      <c r="L28427" t="b">
        <v>0</v>
      </c>
      <c r="M28427" t="b">
        <v>0</v>
      </c>
      <c r="N28427" t="str">
        <v>United States</v>
      </c>
      <c r="O28427" t="str">
        <v>hour</v>
      </c>
      <c r="P28427">
        <v>0</v>
      </c>
      <c r="Q28427">
        <v>24</v>
      </c>
      <c r="R28427" t="str">
        <v>CareSource</v>
      </c>
      <c r="S28427" t="str">
        <v>['sql']</v>
      </c>
      <c r="T28427">
        <v>0</v>
      </c>
      <c r="U28427">
        <v>49920</v>
      </c>
      <c r="V28427">
        <v>49920</v>
      </c>
    </row>
    <row r="28428" spans="1:22" x14ac:dyDescent="0.35">
      <c r="A28428">
        <v>28424</v>
      </c>
      <c r="B28428" t="str">
        <v>Data Scientist</v>
      </c>
      <c r="C28428" t="str">
        <v>Colleague Insights Data Scientist - Reporting &amp; Capability</v>
      </c>
      <c r="D28428" t="str">
        <v>New York, NY</v>
      </c>
      <c r="E28428" t="str">
        <v>Indeed</v>
      </c>
      <c r="F28428" t="str">
        <v>Full-time</v>
      </c>
      <c r="G28428" t="b">
        <v>0</v>
      </c>
      <c r="H28428" t="str">
        <v>New York, United States</v>
      </c>
      <c r="I28428">
        <v>45191.919282407405</v>
      </c>
      <c r="J28428" t="str">
        <v>Sep</v>
      </c>
      <c r="K28428">
        <v>9</v>
      </c>
      <c r="L28428" t="b">
        <v>0</v>
      </c>
      <c r="M28428" t="b">
        <v>1</v>
      </c>
      <c r="N28428" t="str">
        <v>United States</v>
      </c>
      <c r="O28428" t="str">
        <v>year</v>
      </c>
      <c r="P28428">
        <v>127500</v>
      </c>
      <c r="Q28428">
        <v>0</v>
      </c>
      <c r="R28428" t="str">
        <v>Amex</v>
      </c>
      <c r="S28428" t="str">
        <v>['sql', 'python', 'r', 'oracle', 'express', 'tableau', 'power bi']</v>
      </c>
      <c r="T28428">
        <v>5</v>
      </c>
      <c r="U28428">
        <v>0</v>
      </c>
      <c r="V28428">
        <v>127500</v>
      </c>
    </row>
    <row r="28429" spans="1:22" x14ac:dyDescent="0.35">
      <c r="A28429">
        <v>28425</v>
      </c>
      <c r="B28429" t="str">
        <v>Data Analyst</v>
      </c>
      <c r="C28429" t="str">
        <v>Data Analyst II</v>
      </c>
      <c r="D28429" t="str">
        <v>Orlando, FL</v>
      </c>
      <c r="E28429" t="str">
        <v>JobServe</v>
      </c>
      <c r="F28429" t="str">
        <v>Full-time</v>
      </c>
      <c r="G28429" t="b">
        <v>0</v>
      </c>
      <c r="H28429" t="str">
        <v>Florida, United States</v>
      </c>
      <c r="I28429">
        <v>45043.418194444443</v>
      </c>
      <c r="J28429" t="str">
        <v>Apr</v>
      </c>
      <c r="K28429">
        <v>4</v>
      </c>
      <c r="L28429" t="b">
        <v>0</v>
      </c>
      <c r="M28429" t="b">
        <v>1</v>
      </c>
      <c r="N28429" t="str">
        <v>United States</v>
      </c>
      <c r="O28429" t="str">
        <v>year</v>
      </c>
      <c r="P28429">
        <v>56030</v>
      </c>
      <c r="Q28429">
        <v>0</v>
      </c>
      <c r="R28429" t="str">
        <v>University of Central Florida</v>
      </c>
      <c r="S28429" t="str">
        <v>['go', 'sas', 'sas', 'r', 'spss', 'excel', 'word', 'powerpoint']</v>
      </c>
      <c r="T28429">
        <v>4</v>
      </c>
      <c r="U28429">
        <v>0</v>
      </c>
      <c r="V28429">
        <v>56030</v>
      </c>
    </row>
    <row r="28430" spans="1:22" x14ac:dyDescent="0.35">
      <c r="A28430">
        <v>28426</v>
      </c>
      <c r="B28430" t="str">
        <v>Data Analyst</v>
      </c>
      <c r="C28430" t="str">
        <v>Data Analyst</v>
      </c>
      <c r="D28430" t="str">
        <v>Arlington, VA</v>
      </c>
      <c r="E28430" t="str">
        <v>Ladders</v>
      </c>
      <c r="F28430" t="str">
        <v>Full-time</v>
      </c>
      <c r="G28430" t="b">
        <v>0</v>
      </c>
      <c r="H28430" t="str">
        <v>New York, United States</v>
      </c>
      <c r="I28430">
        <v>45121.291863425926</v>
      </c>
      <c r="J28430" t="str">
        <v>Jul</v>
      </c>
      <c r="K28430">
        <v>7</v>
      </c>
      <c r="L28430" t="b">
        <v>0</v>
      </c>
      <c r="M28430" t="b">
        <v>0</v>
      </c>
      <c r="N28430" t="str">
        <v>United States</v>
      </c>
      <c r="O28430" t="str">
        <v>year</v>
      </c>
      <c r="P28430">
        <v>90000</v>
      </c>
      <c r="Q28430">
        <v>0</v>
      </c>
      <c r="R28430" t="str">
        <v>Riskspan, Inc</v>
      </c>
      <c r="S28430" t="str">
        <v>['vba', 'r', 'python', 'mysql', 'excel', 'qlik', 'tableau']</v>
      </c>
      <c r="T28430">
        <v>5</v>
      </c>
      <c r="U28430">
        <v>0</v>
      </c>
      <c r="V28430">
        <v>90000</v>
      </c>
    </row>
    <row r="28431" spans="1:22" x14ac:dyDescent="0.35">
      <c r="A28431">
        <v>28427</v>
      </c>
      <c r="B28431" t="str">
        <v>Data Engineer</v>
      </c>
      <c r="C28431" t="str">
        <v>Role with Uber Data Engineer III</v>
      </c>
      <c r="D28431" t="str">
        <v>San Francisco, CA</v>
      </c>
      <c r="E28431" t="str">
        <v>Dice</v>
      </c>
      <c r="F28431" t="str">
        <v>Contractor</v>
      </c>
      <c r="G28431" t="b">
        <v>0</v>
      </c>
      <c r="H28431" t="str">
        <v>Illinois, United States</v>
      </c>
      <c r="I28431">
        <v>45133.798472222225</v>
      </c>
      <c r="J28431" t="str">
        <v>Jul</v>
      </c>
      <c r="K28431">
        <v>7</v>
      </c>
      <c r="L28431" t="b">
        <v>1</v>
      </c>
      <c r="M28431" t="b">
        <v>0</v>
      </c>
      <c r="N28431" t="str">
        <v>United States</v>
      </c>
      <c r="O28431" t="str">
        <v>hour</v>
      </c>
      <c r="P28431">
        <v>0</v>
      </c>
      <c r="Q28431">
        <v>80</v>
      </c>
      <c r="R28431" t="str">
        <v>Vertisystem Inc.</v>
      </c>
      <c r="S28431" t="str">
        <v>['sql', 'python', 'nosql', 'cassandra', 'hadoop', 'spark', 'windows', 'tableau']</v>
      </c>
      <c r="T28431">
        <v>3</v>
      </c>
      <c r="U28431">
        <v>166400</v>
      </c>
      <c r="V28431">
        <v>166400</v>
      </c>
    </row>
    <row r="28432" spans="1:22" x14ac:dyDescent="0.35">
      <c r="A28432">
        <v>28428</v>
      </c>
      <c r="B28432" t="str">
        <v>Business Analyst</v>
      </c>
      <c r="C28432" t="str">
        <v>Analyst</v>
      </c>
      <c r="D28432" t="str">
        <v>Anywhere</v>
      </c>
      <c r="E28432" t="str">
        <v>Remote OK</v>
      </c>
      <c r="F28432" t="str">
        <v>Full-time</v>
      </c>
      <c r="G28432" t="b">
        <v>1</v>
      </c>
      <c r="H28432" t="str">
        <v>India</v>
      </c>
      <c r="I28432">
        <v>45230.423067129632</v>
      </c>
      <c r="J28432" t="str">
        <v>Oct</v>
      </c>
      <c r="K28432">
        <v>10</v>
      </c>
      <c r="L28432" t="b">
        <v>0</v>
      </c>
      <c r="M28432" t="b">
        <v>0</v>
      </c>
      <c r="N28432" t="str">
        <v>India</v>
      </c>
      <c r="O28432" t="str">
        <v>year</v>
      </c>
      <c r="P28432">
        <v>60000</v>
      </c>
      <c r="Q28432">
        <v>0</v>
      </c>
      <c r="R28432" t="str">
        <v>Nielsen</v>
      </c>
      <c r="S28432">
        <v>0</v>
      </c>
      <c r="T28432">
        <v>2</v>
      </c>
      <c r="U28432">
        <v>0</v>
      </c>
      <c r="V28432">
        <v>60000</v>
      </c>
    </row>
    <row r="28433" spans="1:22" x14ac:dyDescent="0.35">
      <c r="A28433">
        <v>28429</v>
      </c>
      <c r="B28433" t="str">
        <v>Data Analyst</v>
      </c>
      <c r="C28433" t="str">
        <v>Data Assistant (Big Data)</v>
      </c>
      <c r="D28433" t="str">
        <v>Barcelona, Spain</v>
      </c>
      <c r="E28433" t="str">
        <v>Ai-Jobs.net</v>
      </c>
      <c r="F28433" t="str">
        <v>Full-time</v>
      </c>
      <c r="G28433" t="b">
        <v>0</v>
      </c>
      <c r="H28433" t="str">
        <v>Spain</v>
      </c>
      <c r="I28433">
        <v>45162.401944444442</v>
      </c>
      <c r="J28433" t="str">
        <v>Aug</v>
      </c>
      <c r="K28433">
        <v>8</v>
      </c>
      <c r="L28433" t="b">
        <v>0</v>
      </c>
      <c r="M28433" t="b">
        <v>0</v>
      </c>
      <c r="N28433" t="str">
        <v>Spain</v>
      </c>
      <c r="O28433" t="str">
        <v>year</v>
      </c>
      <c r="P28433">
        <v>56700</v>
      </c>
      <c r="Q28433">
        <v>0</v>
      </c>
      <c r="R28433" t="str">
        <v>Gameloft</v>
      </c>
      <c r="S28433" t="str">
        <v>['sql', 'python', 'looker', 'tableau']</v>
      </c>
      <c r="T28433">
        <v>4</v>
      </c>
      <c r="U28433">
        <v>0</v>
      </c>
      <c r="V28433">
        <v>56700</v>
      </c>
    </row>
    <row r="28434" spans="1:22" x14ac:dyDescent="0.35">
      <c r="A28434">
        <v>28430</v>
      </c>
      <c r="B28434" t="str">
        <v>Senior Data Scientist</v>
      </c>
      <c r="C28434" t="str">
        <v>Senior Data Scientist</v>
      </c>
      <c r="D28434" t="str">
        <v>Anywhere</v>
      </c>
      <c r="E28434" t="str">
        <v>Indeed</v>
      </c>
      <c r="F28434" t="str">
        <v>Full-time</v>
      </c>
      <c r="G28434" t="b">
        <v>1</v>
      </c>
      <c r="H28434" t="str">
        <v>California, United States</v>
      </c>
      <c r="I28434">
        <v>45050.253541666665</v>
      </c>
      <c r="J28434" t="str">
        <v>May</v>
      </c>
      <c r="K28434">
        <v>5</v>
      </c>
      <c r="L28434" t="b">
        <v>0</v>
      </c>
      <c r="M28434" t="b">
        <v>1</v>
      </c>
      <c r="N28434" t="str">
        <v>United States</v>
      </c>
      <c r="O28434" t="str">
        <v>year</v>
      </c>
      <c r="P28434">
        <v>193000</v>
      </c>
      <c r="Q28434">
        <v>0</v>
      </c>
      <c r="R28434" t="str">
        <v>Cisco Meraki</v>
      </c>
      <c r="S28434" t="str">
        <v>['python', 'r', 'sql', 'aws']</v>
      </c>
      <c r="T28434">
        <v>4</v>
      </c>
      <c r="U28434">
        <v>0</v>
      </c>
      <c r="V28434">
        <v>193000</v>
      </c>
    </row>
    <row r="28435" spans="1:22" x14ac:dyDescent="0.35">
      <c r="A28435">
        <v>28431</v>
      </c>
      <c r="B28435" t="str">
        <v>Data Analyst</v>
      </c>
      <c r="C28435" t="str">
        <v>Data Analyst, Lead Generation</v>
      </c>
      <c r="D28435" t="str">
        <v>New York, NY</v>
      </c>
      <c r="E28435" t="str">
        <v>WJHL Jobs</v>
      </c>
      <c r="F28435" t="str">
        <v>Full-time</v>
      </c>
      <c r="G28435" t="b">
        <v>0</v>
      </c>
      <c r="H28435" t="str">
        <v>New York, United States</v>
      </c>
      <c r="I28435">
        <v>45133.75</v>
      </c>
      <c r="J28435" t="str">
        <v>Jul</v>
      </c>
      <c r="K28435">
        <v>7</v>
      </c>
      <c r="L28435" t="b">
        <v>0</v>
      </c>
      <c r="M28435" t="b">
        <v>1</v>
      </c>
      <c r="N28435" t="str">
        <v>United States</v>
      </c>
      <c r="O28435" t="str">
        <v>year</v>
      </c>
      <c r="P28435">
        <v>118500</v>
      </c>
      <c r="Q28435">
        <v>0</v>
      </c>
      <c r="R28435" t="str">
        <v>Peloton</v>
      </c>
      <c r="S28435" t="str">
        <v>['sql', 'excel', 'sheets', 'looker', 'tableau', 'powerpoint']</v>
      </c>
      <c r="T28435">
        <v>3</v>
      </c>
      <c r="U28435">
        <v>0</v>
      </c>
      <c r="V28435">
        <v>118500</v>
      </c>
    </row>
    <row r="28436" spans="1:22" x14ac:dyDescent="0.35">
      <c r="A28436">
        <v>28432</v>
      </c>
      <c r="B28436" t="str">
        <v>Data Engineer</v>
      </c>
      <c r="C28436" t="str">
        <v>Data Engineer Confirmé - Python</v>
      </c>
      <c r="D28436" t="str">
        <v>Paris, France</v>
      </c>
      <c r="E28436" t="str">
        <v>Ai-Jobs.net</v>
      </c>
      <c r="F28436" t="str">
        <v>Full-time</v>
      </c>
      <c r="G28436" t="b">
        <v>0</v>
      </c>
      <c r="H28436" t="str">
        <v>France</v>
      </c>
      <c r="I28436">
        <v>44979.447013888886</v>
      </c>
      <c r="J28436" t="str">
        <v>Feb</v>
      </c>
      <c r="K28436">
        <v>2</v>
      </c>
      <c r="L28436" t="b">
        <v>0</v>
      </c>
      <c r="M28436" t="b">
        <v>0</v>
      </c>
      <c r="N28436" t="str">
        <v>France</v>
      </c>
      <c r="O28436" t="str">
        <v>year</v>
      </c>
      <c r="P28436">
        <v>147500</v>
      </c>
      <c r="Q28436">
        <v>0</v>
      </c>
      <c r="R28436" t="str">
        <v>AVIV Group</v>
      </c>
      <c r="S28436" t="str">
        <v>['sql', 'postgresql', 'gcp', 'spark', 'airflow', 'docker', 'jenkins']</v>
      </c>
      <c r="T28436">
        <v>3</v>
      </c>
      <c r="U28436">
        <v>0</v>
      </c>
      <c r="V28436">
        <v>147500</v>
      </c>
    </row>
    <row r="28437" spans="1:22" x14ac:dyDescent="0.35">
      <c r="A28437">
        <v>28433</v>
      </c>
      <c r="B28437" t="str">
        <v>Data Scientist</v>
      </c>
      <c r="C28437" t="str">
        <v>Scientist  (Computational Nuclear Data Scientist)</v>
      </c>
      <c r="D28437" t="str">
        <v>Los Alamos, NM</v>
      </c>
      <c r="E28437" t="str">
        <v>Ladders</v>
      </c>
      <c r="F28437" t="str">
        <v>Full-time</v>
      </c>
      <c r="G28437" t="b">
        <v>0</v>
      </c>
      <c r="H28437" t="str">
        <v>Texas, United States</v>
      </c>
      <c r="I28437">
        <v>44957.460833333331</v>
      </c>
      <c r="J28437" t="str">
        <v>Jan</v>
      </c>
      <c r="K28437">
        <v>1</v>
      </c>
      <c r="L28437" t="b">
        <v>0</v>
      </c>
      <c r="M28437" t="b">
        <v>1</v>
      </c>
      <c r="N28437" t="str">
        <v>United States</v>
      </c>
      <c r="O28437" t="str">
        <v>year</v>
      </c>
      <c r="P28437">
        <v>115000</v>
      </c>
      <c r="Q28437">
        <v>0</v>
      </c>
      <c r="R28437" t="str">
        <v>Los Alamos National Laboratory</v>
      </c>
      <c r="S28437" t="str">
        <v>['c++', 'python']</v>
      </c>
      <c r="T28437">
        <v>2</v>
      </c>
      <c r="U28437">
        <v>0</v>
      </c>
      <c r="V28437">
        <v>115000</v>
      </c>
    </row>
    <row r="28438" spans="1:22" x14ac:dyDescent="0.35">
      <c r="A28438">
        <v>28434</v>
      </c>
      <c r="B28438" t="str">
        <v>Data Analyst</v>
      </c>
      <c r="C28438" t="str">
        <v>Supply Chain Data Analyst</v>
      </c>
      <c r="D28438" t="str">
        <v>Alvarado, TX</v>
      </c>
      <c r="E28438" t="str">
        <v>RemoteAmbition</v>
      </c>
      <c r="F28438" t="str">
        <v>Full-time</v>
      </c>
      <c r="G28438" t="b">
        <v>0</v>
      </c>
      <c r="H28438" t="str">
        <v>Texas, United States</v>
      </c>
      <c r="I28438">
        <v>45163.001747685186</v>
      </c>
      <c r="J28438" t="str">
        <v>Aug</v>
      </c>
      <c r="K28438">
        <v>8</v>
      </c>
      <c r="L28438" t="b">
        <v>0</v>
      </c>
      <c r="M28438" t="b">
        <v>1</v>
      </c>
      <c r="N28438" t="str">
        <v>United States</v>
      </c>
      <c r="O28438" t="str">
        <v>year</v>
      </c>
      <c r="P28438">
        <v>75000</v>
      </c>
      <c r="Q28438">
        <v>0</v>
      </c>
      <c r="R28438" t="str">
        <v>Thompson Pipe Group</v>
      </c>
      <c r="S28438" t="str">
        <v>['vba', 'python', 'excel', 'tableau']</v>
      </c>
      <c r="T28438">
        <v>5</v>
      </c>
      <c r="U28438">
        <v>0</v>
      </c>
      <c r="V28438">
        <v>75000</v>
      </c>
    </row>
    <row r="28439" spans="1:22" x14ac:dyDescent="0.35">
      <c r="A28439">
        <v>28435</v>
      </c>
      <c r="B28439" t="str">
        <v>Data Scientist</v>
      </c>
      <c r="C28439" t="str">
        <v>Data Scientist</v>
      </c>
      <c r="D28439" t="str">
        <v>Colorado Springs, CO</v>
      </c>
      <c r="E28439" t="str">
        <v>Indeed</v>
      </c>
      <c r="F28439" t="str">
        <v>Full-time</v>
      </c>
      <c r="G28439" t="b">
        <v>0</v>
      </c>
      <c r="H28439" t="str">
        <v>Sudan</v>
      </c>
      <c r="I28439">
        <v>44959.544849537036</v>
      </c>
      <c r="J28439" t="str">
        <v>Feb</v>
      </c>
      <c r="K28439">
        <v>2</v>
      </c>
      <c r="L28439" t="b">
        <v>0</v>
      </c>
      <c r="M28439" t="b">
        <v>1</v>
      </c>
      <c r="N28439" t="str">
        <v>Sudan</v>
      </c>
      <c r="O28439" t="str">
        <v>year</v>
      </c>
      <c r="P28439">
        <v>121010.5</v>
      </c>
      <c r="Q28439">
        <v>0</v>
      </c>
      <c r="R28439" t="str">
        <v>Trideum Corporation</v>
      </c>
      <c r="S28439" t="str">
        <v>['r', 'python', 'pytorch']</v>
      </c>
      <c r="T28439">
        <v>4</v>
      </c>
      <c r="U28439">
        <v>0</v>
      </c>
      <c r="V28439">
        <v>121010.5</v>
      </c>
    </row>
    <row r="28440" spans="1:22" x14ac:dyDescent="0.35">
      <c r="A28440">
        <v>28436</v>
      </c>
      <c r="B28440" t="str">
        <v>Senior Data Engineer</v>
      </c>
      <c r="C28440" t="str">
        <v>Senior Data Engineer</v>
      </c>
      <c r="D28440" t="str">
        <v>Anywhere</v>
      </c>
      <c r="E28440" t="str">
        <v>Upwork</v>
      </c>
      <c r="F28440" t="str">
        <v>Contractor</v>
      </c>
      <c r="G28440" t="b">
        <v>1</v>
      </c>
      <c r="H28440" t="str">
        <v>New York, United States</v>
      </c>
      <c r="I28440">
        <v>45169.63175925926</v>
      </c>
      <c r="J28440" t="str">
        <v>Aug</v>
      </c>
      <c r="K28440">
        <v>8</v>
      </c>
      <c r="L28440" t="b">
        <v>1</v>
      </c>
      <c r="M28440" t="b">
        <v>0</v>
      </c>
      <c r="N28440" t="str">
        <v>United States</v>
      </c>
      <c r="O28440" t="str">
        <v>hour</v>
      </c>
      <c r="P28440">
        <v>0</v>
      </c>
      <c r="Q28440">
        <v>50</v>
      </c>
      <c r="R28440" t="str">
        <v>Upwork</v>
      </c>
      <c r="S28440" t="str">
        <v>['sql', 'python', 'aws', 'pyspark', 'linux', 'gitlab']</v>
      </c>
      <c r="T28440">
        <v>4</v>
      </c>
      <c r="U28440">
        <v>104000</v>
      </c>
      <c r="V28440">
        <v>104000</v>
      </c>
    </row>
    <row r="28441" spans="1:22" x14ac:dyDescent="0.35">
      <c r="A28441">
        <v>28437</v>
      </c>
      <c r="B28441" t="str">
        <v>Data Analyst</v>
      </c>
      <c r="C28441" t="str">
        <v>Data Analyst</v>
      </c>
      <c r="D28441" t="str">
        <v>South Bend, IN</v>
      </c>
      <c r="E28441" t="str">
        <v>South Bend, IN - Geebo</v>
      </c>
      <c r="F28441" t="str">
        <v>Full-time</v>
      </c>
      <c r="G28441" t="b">
        <v>0</v>
      </c>
      <c r="H28441" t="str">
        <v>Illinois, United States</v>
      </c>
      <c r="I28441">
        <v>44949.001828703702</v>
      </c>
      <c r="J28441" t="str">
        <v>Jan</v>
      </c>
      <c r="K28441">
        <v>1</v>
      </c>
      <c r="L28441" t="b">
        <v>0</v>
      </c>
      <c r="M28441" t="b">
        <v>1</v>
      </c>
      <c r="N28441" t="str">
        <v>United States</v>
      </c>
      <c r="O28441" t="str">
        <v>hour</v>
      </c>
      <c r="P28441">
        <v>0</v>
      </c>
      <c r="Q28441">
        <v>24</v>
      </c>
      <c r="R28441" t="str">
        <v>Creative Financial Staffing</v>
      </c>
      <c r="S28441" t="str">
        <v>['excel']</v>
      </c>
      <c r="T28441">
        <v>1</v>
      </c>
      <c r="U28441">
        <v>49920</v>
      </c>
      <c r="V28441">
        <v>49920</v>
      </c>
    </row>
    <row r="28442" spans="1:22" x14ac:dyDescent="0.35">
      <c r="A28442">
        <v>28438</v>
      </c>
      <c r="B28442" t="str">
        <v>Data Analyst</v>
      </c>
      <c r="C28442" t="str">
        <v>Paid Bootcamp- STEM Entry Level Data Analyst and Visualization</v>
      </c>
      <c r="D28442" t="str">
        <v>Baltimore, MD</v>
      </c>
      <c r="E28442" t="str">
        <v>Indeed</v>
      </c>
      <c r="F28442" t="str">
        <v>Full-time</v>
      </c>
      <c r="G28442" t="b">
        <v>0</v>
      </c>
      <c r="H28442" t="str">
        <v>New York, United States</v>
      </c>
      <c r="I28442">
        <v>44967.916759259257</v>
      </c>
      <c r="J28442" t="str">
        <v>Feb</v>
      </c>
      <c r="K28442">
        <v>2</v>
      </c>
      <c r="L28442" t="b">
        <v>0</v>
      </c>
      <c r="M28442" t="b">
        <v>0</v>
      </c>
      <c r="N28442" t="str">
        <v>United States</v>
      </c>
      <c r="O28442" t="str">
        <v>year</v>
      </c>
      <c r="P28442">
        <v>65000</v>
      </c>
      <c r="Q28442">
        <v>0</v>
      </c>
      <c r="R28442" t="str">
        <v>PCS Global Tech</v>
      </c>
      <c r="S28442" t="str">
        <v>['sql', 'sql server', 'ssis', 'ssrs', 'power bi', 'tableau']</v>
      </c>
      <c r="T28442">
        <v>5</v>
      </c>
      <c r="U28442">
        <v>0</v>
      </c>
      <c r="V28442">
        <v>65000</v>
      </c>
    </row>
    <row r="28443" spans="1:22" x14ac:dyDescent="0.35">
      <c r="A28443">
        <v>28439</v>
      </c>
      <c r="B28443" t="str">
        <v>Data Scientist</v>
      </c>
      <c r="C28443" t="str">
        <v>Data Scientist I</v>
      </c>
      <c r="D28443" t="str">
        <v>Toronto, OH</v>
      </c>
      <c r="E28443" t="str">
        <v>Ladders</v>
      </c>
      <c r="F28443" t="str">
        <v>Full-time</v>
      </c>
      <c r="G28443" t="b">
        <v>0</v>
      </c>
      <c r="H28443" t="str">
        <v>Georgia</v>
      </c>
      <c r="I28443">
        <v>45051.305891203701</v>
      </c>
      <c r="J28443" t="str">
        <v>May</v>
      </c>
      <c r="K28443">
        <v>5</v>
      </c>
      <c r="L28443" t="b">
        <v>0</v>
      </c>
      <c r="M28443" t="b">
        <v>0</v>
      </c>
      <c r="N28443" t="str">
        <v>United States</v>
      </c>
      <c r="O28443" t="str">
        <v>year</v>
      </c>
      <c r="P28443">
        <v>90000</v>
      </c>
      <c r="Q28443">
        <v>0</v>
      </c>
      <c r="R28443" t="str">
        <v>TD Bank</v>
      </c>
      <c r="S28443" t="str">
        <v>['go']</v>
      </c>
      <c r="T28443">
        <v>5</v>
      </c>
      <c r="U28443">
        <v>0</v>
      </c>
      <c r="V28443">
        <v>90000</v>
      </c>
    </row>
    <row r="28444" spans="1:22" x14ac:dyDescent="0.35">
      <c r="A28444">
        <v>28440</v>
      </c>
      <c r="B28444" t="str">
        <v>Data Scientist</v>
      </c>
      <c r="C28444" t="str">
        <v>Marketing Data Scientist</v>
      </c>
      <c r="D28444" t="str">
        <v>Anywhere</v>
      </c>
      <c r="E28444" t="str">
        <v>Indeed</v>
      </c>
      <c r="F28444" t="str">
        <v>Full-time</v>
      </c>
      <c r="G28444" t="b">
        <v>1</v>
      </c>
      <c r="H28444" t="str">
        <v>California, United States</v>
      </c>
      <c r="I28444">
        <v>45129.835150462961</v>
      </c>
      <c r="J28444" t="str">
        <v>Jul</v>
      </c>
      <c r="K28444">
        <v>7</v>
      </c>
      <c r="L28444" t="b">
        <v>0</v>
      </c>
      <c r="M28444" t="b">
        <v>0</v>
      </c>
      <c r="N28444" t="str">
        <v>United States</v>
      </c>
      <c r="O28444" t="str">
        <v>year</v>
      </c>
      <c r="P28444">
        <v>161044</v>
      </c>
      <c r="Q28444">
        <v>0</v>
      </c>
      <c r="R28444" t="str">
        <v>Sephora</v>
      </c>
      <c r="S28444" t="str">
        <v>['r', 'sas', 'sas', 'vba', 'python', 'sql', 'excel', 'powerpoint', 'tableau', 'power bi']</v>
      </c>
      <c r="T28444">
        <v>6</v>
      </c>
      <c r="U28444">
        <v>0</v>
      </c>
      <c r="V28444">
        <v>161044</v>
      </c>
    </row>
    <row r="28445" spans="1:22" x14ac:dyDescent="0.35">
      <c r="A28445">
        <v>28441</v>
      </c>
      <c r="B28445" t="str">
        <v>Senior Data Analyst</v>
      </c>
      <c r="C28445" t="str">
        <v>Senior Data Analyst, Research and Development</v>
      </c>
      <c r="D28445" t="str">
        <v>Alpharetta, GA</v>
      </c>
      <c r="E28445" t="str">
        <v>IT JobServe</v>
      </c>
      <c r="F28445" t="str">
        <v>Full-time</v>
      </c>
      <c r="G28445" t="b">
        <v>0</v>
      </c>
      <c r="H28445" t="str">
        <v>Georgia</v>
      </c>
      <c r="I28445">
        <v>45049.337557870371</v>
      </c>
      <c r="J28445" t="str">
        <v>May</v>
      </c>
      <c r="K28445">
        <v>5</v>
      </c>
      <c r="L28445" t="b">
        <v>0</v>
      </c>
      <c r="M28445" t="b">
        <v>1</v>
      </c>
      <c r="N28445" t="str">
        <v>United States</v>
      </c>
      <c r="O28445" t="str">
        <v>year</v>
      </c>
      <c r="P28445">
        <v>91100</v>
      </c>
      <c r="Q28445">
        <v>0</v>
      </c>
      <c r="R28445" t="str">
        <v>Kemper Corp.</v>
      </c>
      <c r="S28445" t="str">
        <v>['sas', 'sas', 'sql', 'sql server', 'excel', 'tableau']</v>
      </c>
      <c r="T28445">
        <v>3</v>
      </c>
      <c r="U28445">
        <v>0</v>
      </c>
      <c r="V28445">
        <v>91100</v>
      </c>
    </row>
    <row r="28446" spans="1:22" x14ac:dyDescent="0.35">
      <c r="A28446">
        <v>28442</v>
      </c>
      <c r="B28446" t="str">
        <v>Data Scientist</v>
      </c>
      <c r="C28446" t="str">
        <v>Manager, Product Data Science</v>
      </c>
      <c r="D28446" t="str">
        <v>San Jose, CA</v>
      </c>
      <c r="E28446" t="str">
        <v>Ladders</v>
      </c>
      <c r="F28446" t="str">
        <v>Full-time</v>
      </c>
      <c r="G28446" t="b">
        <v>0</v>
      </c>
      <c r="H28446" t="str">
        <v>California, United States</v>
      </c>
      <c r="I28446">
        <v>45125.419189814813</v>
      </c>
      <c r="J28446" t="str">
        <v>Jul</v>
      </c>
      <c r="K28446">
        <v>7</v>
      </c>
      <c r="L28446" t="b">
        <v>0</v>
      </c>
      <c r="M28446" t="b">
        <v>1</v>
      </c>
      <c r="N28446" t="str">
        <v>United States</v>
      </c>
      <c r="O28446" t="str">
        <v>year</v>
      </c>
      <c r="P28446">
        <v>115000</v>
      </c>
      <c r="Q28446">
        <v>0</v>
      </c>
      <c r="R28446" t="str">
        <v>PayPal</v>
      </c>
      <c r="S28446" t="str">
        <v>['sql', 'python', 'bigquery', 'jupyter', 'spreadsheet', 'tableau', 'excel']</v>
      </c>
      <c r="T28446">
        <v>2</v>
      </c>
      <c r="U28446">
        <v>0</v>
      </c>
      <c r="V28446">
        <v>115000</v>
      </c>
    </row>
    <row r="28447" spans="1:22" x14ac:dyDescent="0.35">
      <c r="A28447">
        <v>28443</v>
      </c>
      <c r="B28447" t="str">
        <v>Senior Data Scientist</v>
      </c>
      <c r="C28447" t="str">
        <v>Senior Staff Data Scientist - Inference, Marketing Technology</v>
      </c>
      <c r="D28447" t="str">
        <v>Anywhere</v>
      </c>
      <c r="E28447" t="str">
        <v>Indeed</v>
      </c>
      <c r="F28447" t="str">
        <v>Full-time</v>
      </c>
      <c r="G28447" t="b">
        <v>1</v>
      </c>
      <c r="H28447" t="str">
        <v>California, United States</v>
      </c>
      <c r="I28447">
        <v>45061.847025462965</v>
      </c>
      <c r="J28447" t="str">
        <v>May</v>
      </c>
      <c r="K28447">
        <v>5</v>
      </c>
      <c r="L28447" t="b">
        <v>0</v>
      </c>
      <c r="M28447" t="b">
        <v>1</v>
      </c>
      <c r="N28447" t="str">
        <v>United States</v>
      </c>
      <c r="O28447" t="str">
        <v>year</v>
      </c>
      <c r="P28447">
        <v>245000</v>
      </c>
      <c r="Q28447">
        <v>0</v>
      </c>
      <c r="R28447" t="str">
        <v>Airbnb</v>
      </c>
      <c r="S28447" t="str">
        <v>['python', 'r', 'sql']</v>
      </c>
      <c r="T28447">
        <v>1</v>
      </c>
      <c r="U28447">
        <v>0</v>
      </c>
      <c r="V28447">
        <v>245000</v>
      </c>
    </row>
    <row r="28448" spans="1:22" x14ac:dyDescent="0.35">
      <c r="A28448">
        <v>28444</v>
      </c>
      <c r="B28448" t="str">
        <v>Senior Data Scientist</v>
      </c>
      <c r="C28448" t="str">
        <v>Senior Data Scientist</v>
      </c>
      <c r="D28448" t="str">
        <v>Texas</v>
      </c>
      <c r="E28448" t="str">
        <v>Indeed</v>
      </c>
      <c r="F28448" t="str">
        <v>Full-time</v>
      </c>
      <c r="G28448" t="b">
        <v>0</v>
      </c>
      <c r="H28448" t="str">
        <v>Sudan</v>
      </c>
      <c r="I28448">
        <v>45086.318958333337</v>
      </c>
      <c r="J28448" t="str">
        <v>Jun</v>
      </c>
      <c r="K28448">
        <v>6</v>
      </c>
      <c r="L28448" t="b">
        <v>0</v>
      </c>
      <c r="M28448" t="b">
        <v>0</v>
      </c>
      <c r="N28448" t="str">
        <v>Sudan</v>
      </c>
      <c r="O28448" t="str">
        <v>year</v>
      </c>
      <c r="P28448">
        <v>112500.5</v>
      </c>
      <c r="Q28448">
        <v>0</v>
      </c>
      <c r="R28448" t="str">
        <v>SAIC</v>
      </c>
      <c r="S28448" t="str">
        <v>['python', 'r', 'sql', 'nosql', 'azure', 'hadoop', 'spark', 'tensorflow', 'pytorch', 'gdpr', 'docker', 'kubernetes', 'terraform', 'github', 'jira', 'confluence']</v>
      </c>
      <c r="T28448">
        <v>5</v>
      </c>
      <c r="U28448">
        <v>0</v>
      </c>
      <c r="V28448">
        <v>112500.5</v>
      </c>
    </row>
    <row r="28449" spans="1:22" x14ac:dyDescent="0.35">
      <c r="A28449">
        <v>28445</v>
      </c>
      <c r="B28449" t="str">
        <v>Data Analyst</v>
      </c>
      <c r="C28449" t="str">
        <v>Data &amp; Analytics Analyst - Virtual, USA</v>
      </c>
      <c r="D28449" t="str">
        <v>Anywhere</v>
      </c>
      <c r="E28449" t="str">
        <v>Indeed</v>
      </c>
      <c r="F28449" t="str">
        <v>Full-time</v>
      </c>
      <c r="G28449" t="b">
        <v>1</v>
      </c>
      <c r="H28449" t="str">
        <v>Georgia</v>
      </c>
      <c r="I28449">
        <v>45154.718414351853</v>
      </c>
      <c r="J28449" t="str">
        <v>Aug</v>
      </c>
      <c r="K28449">
        <v>8</v>
      </c>
      <c r="L28449" t="b">
        <v>0</v>
      </c>
      <c r="M28449" t="b">
        <v>0</v>
      </c>
      <c r="N28449" t="str">
        <v>United States</v>
      </c>
      <c r="O28449" t="str">
        <v>year</v>
      </c>
      <c r="P28449">
        <v>69500</v>
      </c>
      <c r="Q28449">
        <v>0</v>
      </c>
      <c r="R28449" t="str">
        <v>Diversified</v>
      </c>
      <c r="S28449" t="str">
        <v>['python', 'sql', 'power bi']</v>
      </c>
      <c r="T28449">
        <v>3</v>
      </c>
      <c r="U28449">
        <v>0</v>
      </c>
      <c r="V28449">
        <v>69500</v>
      </c>
    </row>
    <row r="28450" spans="1:22" x14ac:dyDescent="0.35">
      <c r="A28450">
        <v>28446</v>
      </c>
      <c r="B28450" t="str">
        <v>Data Scientist</v>
      </c>
      <c r="C28450" t="str">
        <v>Data Science Specialist</v>
      </c>
      <c r="D28450" t="str">
        <v>McLean, VA</v>
      </c>
      <c r="E28450" t="str">
        <v>LinkedIn</v>
      </c>
      <c r="F28450" t="str">
        <v>Full-time</v>
      </c>
      <c r="G28450" t="b">
        <v>0</v>
      </c>
      <c r="H28450" t="str">
        <v>New York, United States</v>
      </c>
      <c r="I28450">
        <v>44963.836921296293</v>
      </c>
      <c r="J28450" t="str">
        <v>Feb</v>
      </c>
      <c r="K28450">
        <v>2</v>
      </c>
      <c r="L28450" t="b">
        <v>0</v>
      </c>
      <c r="M28450" t="b">
        <v>0</v>
      </c>
      <c r="N28450" t="str">
        <v>United States</v>
      </c>
      <c r="O28450" t="str">
        <v>hour</v>
      </c>
      <c r="P28450">
        <v>0</v>
      </c>
      <c r="Q28450">
        <v>67.5</v>
      </c>
      <c r="R28450" t="str">
        <v>JustinBradley</v>
      </c>
      <c r="S28450" t="str">
        <v>['aws']</v>
      </c>
      <c r="T28450">
        <v>1</v>
      </c>
      <c r="U28450">
        <v>140400</v>
      </c>
      <c r="V28450">
        <v>140400</v>
      </c>
    </row>
    <row r="28451" spans="1:22" x14ac:dyDescent="0.35">
      <c r="A28451">
        <v>28447</v>
      </c>
      <c r="B28451" t="str">
        <v>Data Analyst</v>
      </c>
      <c r="C28451" t="str">
        <v>Data Analyst</v>
      </c>
      <c r="D28451" t="str">
        <v>Newark, DE</v>
      </c>
      <c r="E28451" t="str">
        <v>LinkedIn</v>
      </c>
      <c r="F28451" t="str">
        <v>Contractor</v>
      </c>
      <c r="G28451" t="b">
        <v>0</v>
      </c>
      <c r="H28451" t="str">
        <v>New York, United States</v>
      </c>
      <c r="I28451">
        <v>45155.708645833336</v>
      </c>
      <c r="J28451" t="str">
        <v>Aug</v>
      </c>
      <c r="K28451">
        <v>8</v>
      </c>
      <c r="L28451" t="b">
        <v>0</v>
      </c>
      <c r="M28451" t="b">
        <v>0</v>
      </c>
      <c r="N28451" t="str">
        <v>United States</v>
      </c>
      <c r="O28451" t="str">
        <v>hour</v>
      </c>
      <c r="P28451">
        <v>0</v>
      </c>
      <c r="Q28451">
        <v>37</v>
      </c>
      <c r="R28451" t="str">
        <v>AllSTEM Connections</v>
      </c>
      <c r="S28451" t="str">
        <v>['excel', 'powerpoint']</v>
      </c>
      <c r="T28451">
        <v>4</v>
      </c>
      <c r="U28451">
        <v>76960</v>
      </c>
      <c r="V28451">
        <v>76960</v>
      </c>
    </row>
    <row r="28452" spans="1:22" x14ac:dyDescent="0.35">
      <c r="A28452">
        <v>28448</v>
      </c>
      <c r="B28452" t="str">
        <v>Data Scientist</v>
      </c>
      <c r="C28452" t="str">
        <v>Lead Data Scientist-Quantitative Risk Modeler (Hybrid)</v>
      </c>
      <c r="D28452" t="str">
        <v>Irving, TX</v>
      </c>
      <c r="E28452" t="str">
        <v>JobServe</v>
      </c>
      <c r="F28452" t="str">
        <v>Full-time</v>
      </c>
      <c r="G28452" t="b">
        <v>0</v>
      </c>
      <c r="H28452" t="str">
        <v>Sudan</v>
      </c>
      <c r="I28452">
        <v>44994.39770833333</v>
      </c>
      <c r="J28452" t="str">
        <v>Mar</v>
      </c>
      <c r="K28452">
        <v>3</v>
      </c>
      <c r="L28452" t="b">
        <v>0</v>
      </c>
      <c r="M28452" t="b">
        <v>0</v>
      </c>
      <c r="N28452" t="str">
        <v>Sudan</v>
      </c>
      <c r="O28452" t="str">
        <v>year</v>
      </c>
      <c r="P28452">
        <v>151950</v>
      </c>
      <c r="Q28452">
        <v>0</v>
      </c>
      <c r="R28452" t="str">
        <v>Citi</v>
      </c>
      <c r="S28452" t="str">
        <v>['word', 'excel', 'powerpoint']</v>
      </c>
      <c r="T28452">
        <v>4</v>
      </c>
      <c r="U28452">
        <v>0</v>
      </c>
      <c r="V28452">
        <v>151950</v>
      </c>
    </row>
    <row r="28453" spans="1:22" x14ac:dyDescent="0.35">
      <c r="A28453">
        <v>28449</v>
      </c>
      <c r="B28453" t="str">
        <v>Data Engineer</v>
      </c>
      <c r="C28453" t="str">
        <v>[Job -  11031] Data Engineer Pl/Sr, Brazil</v>
      </c>
      <c r="D28453" t="str">
        <v>Brazil</v>
      </c>
      <c r="E28453" t="str">
        <v>Ai-Jobs.net</v>
      </c>
      <c r="F28453" t="str">
        <v>Full-time</v>
      </c>
      <c r="G28453" t="b">
        <v>0</v>
      </c>
      <c r="H28453" t="str">
        <v>Brazil</v>
      </c>
      <c r="I28453">
        <v>45125.696863425925</v>
      </c>
      <c r="J28453" t="str">
        <v>Jul</v>
      </c>
      <c r="K28453">
        <v>7</v>
      </c>
      <c r="L28453" t="b">
        <v>1</v>
      </c>
      <c r="M28453" t="b">
        <v>0</v>
      </c>
      <c r="N28453" t="str">
        <v>Brazil</v>
      </c>
      <c r="O28453" t="str">
        <v>year</v>
      </c>
      <c r="P28453">
        <v>147500</v>
      </c>
      <c r="Q28453">
        <v>0</v>
      </c>
      <c r="R28453" t="str">
        <v>CI&amp;T</v>
      </c>
      <c r="S28453" t="str">
        <v>['python', 'aws']</v>
      </c>
      <c r="T28453">
        <v>2</v>
      </c>
      <c r="U28453">
        <v>0</v>
      </c>
      <c r="V28453">
        <v>147500</v>
      </c>
    </row>
    <row r="28454" spans="1:22" x14ac:dyDescent="0.35">
      <c r="A28454">
        <v>28450</v>
      </c>
      <c r="B28454" t="str">
        <v>Software Engineer</v>
      </c>
      <c r="C28454" t="str">
        <v>Software Engineer - Data Quality</v>
      </c>
      <c r="D28454" t="str">
        <v>Los Angeles, CA</v>
      </c>
      <c r="E28454" t="str">
        <v>Ai-Jobs.net</v>
      </c>
      <c r="F28454" t="str">
        <v>Full-time</v>
      </c>
      <c r="G28454" t="b">
        <v>0</v>
      </c>
      <c r="H28454" t="str">
        <v>California, United States</v>
      </c>
      <c r="I28454">
        <v>45103.460833333331</v>
      </c>
      <c r="J28454" t="str">
        <v>Jun</v>
      </c>
      <c r="K28454">
        <v>6</v>
      </c>
      <c r="L28454" t="b">
        <v>0</v>
      </c>
      <c r="M28454" t="b">
        <v>1</v>
      </c>
      <c r="N28454" t="str">
        <v>United States</v>
      </c>
      <c r="O28454" t="str">
        <v>year</v>
      </c>
      <c r="P28454">
        <v>152500</v>
      </c>
      <c r="Q28454">
        <v>0</v>
      </c>
      <c r="R28454" t="str">
        <v>Second Spectrum</v>
      </c>
      <c r="S28454" t="str">
        <v>['rust', 'python', 'typescript', 'aws', 'docker']</v>
      </c>
      <c r="T28454">
        <v>1</v>
      </c>
      <c r="U28454">
        <v>0</v>
      </c>
      <c r="V28454">
        <v>152500</v>
      </c>
    </row>
    <row r="28455" spans="1:22" x14ac:dyDescent="0.35">
      <c r="A28455">
        <v>28451</v>
      </c>
      <c r="B28455" t="str">
        <v>Data Analyst</v>
      </c>
      <c r="C28455" t="str">
        <v>Data Analyst</v>
      </c>
      <c r="D28455" t="str">
        <v>Anywhere</v>
      </c>
      <c r="E28455" t="str">
        <v>Get.It</v>
      </c>
      <c r="F28455" t="str">
        <v>Full-time</v>
      </c>
      <c r="G28455" t="b">
        <v>1</v>
      </c>
      <c r="H28455" t="str">
        <v>New York, United States</v>
      </c>
      <c r="I28455">
        <v>45057.583437499998</v>
      </c>
      <c r="J28455" t="str">
        <v>May</v>
      </c>
      <c r="K28455">
        <v>5</v>
      </c>
      <c r="L28455" t="b">
        <v>0</v>
      </c>
      <c r="M28455" t="b">
        <v>1</v>
      </c>
      <c r="N28455" t="str">
        <v>United States</v>
      </c>
      <c r="O28455" t="str">
        <v>year</v>
      </c>
      <c r="P28455">
        <v>81000</v>
      </c>
      <c r="Q28455">
        <v>0</v>
      </c>
      <c r="R28455" t="str">
        <v>Get It Recruit - Information Technology</v>
      </c>
      <c r="S28455" t="str">
        <v>['sql', 'python', 'scala', 'r', 'matlab', 'excel']</v>
      </c>
      <c r="T28455">
        <v>4</v>
      </c>
      <c r="U28455">
        <v>0</v>
      </c>
      <c r="V28455">
        <v>81000</v>
      </c>
    </row>
    <row r="28456" spans="1:22" x14ac:dyDescent="0.35">
      <c r="A28456">
        <v>28452</v>
      </c>
      <c r="B28456" t="str">
        <v>Data Scientist</v>
      </c>
      <c r="C28456" t="str">
        <v>Data Scientist</v>
      </c>
      <c r="D28456" t="str">
        <v>Mountain View, CA</v>
      </c>
      <c r="E28456" t="str">
        <v>Indeed</v>
      </c>
      <c r="F28456" t="str">
        <v>Contractor</v>
      </c>
      <c r="G28456" t="b">
        <v>0</v>
      </c>
      <c r="H28456" t="str">
        <v>California, United States</v>
      </c>
      <c r="I28456">
        <v>44939.003865740742</v>
      </c>
      <c r="J28456" t="str">
        <v>Jan</v>
      </c>
      <c r="K28456">
        <v>1</v>
      </c>
      <c r="L28456" t="b">
        <v>0</v>
      </c>
      <c r="M28456" t="b">
        <v>0</v>
      </c>
      <c r="N28456" t="str">
        <v>United States</v>
      </c>
      <c r="O28456" t="str">
        <v>hour</v>
      </c>
      <c r="P28456">
        <v>0</v>
      </c>
      <c r="Q28456">
        <v>75</v>
      </c>
      <c r="R28456" t="str">
        <v>Judge Group</v>
      </c>
      <c r="S28456" t="str">
        <v>['sql', 'python', 'plotly', 'seaborn', 'matplotlib', 'express', 'tableau', 'power bi']</v>
      </c>
      <c r="T28456">
        <v>5</v>
      </c>
      <c r="U28456">
        <v>156000</v>
      </c>
      <c r="V28456">
        <v>156000</v>
      </c>
    </row>
    <row r="28457" spans="1:22" x14ac:dyDescent="0.35">
      <c r="A28457">
        <v>28453</v>
      </c>
      <c r="B28457" t="str">
        <v>Senior Data Scientist</v>
      </c>
      <c r="C28457" t="str">
        <v>Senior Data Scientist Data and Analytics Performance Operations</v>
      </c>
      <c r="D28457" t="str">
        <v>Tucker, GA</v>
      </c>
      <c r="E28457" t="str">
        <v>IT JobServe</v>
      </c>
      <c r="F28457" t="str">
        <v>Full-time</v>
      </c>
      <c r="G28457" t="b">
        <v>0</v>
      </c>
      <c r="H28457" t="str">
        <v>Florida, United States</v>
      </c>
      <c r="I28457">
        <v>45037.339918981481</v>
      </c>
      <c r="J28457" t="str">
        <v>Apr</v>
      </c>
      <c r="K28457">
        <v>4</v>
      </c>
      <c r="L28457" t="b">
        <v>0</v>
      </c>
      <c r="M28457" t="b">
        <v>1</v>
      </c>
      <c r="N28457" t="str">
        <v>United States</v>
      </c>
      <c r="O28457" t="str">
        <v>year</v>
      </c>
      <c r="P28457">
        <v>128050</v>
      </c>
      <c r="Q28457">
        <v>0</v>
      </c>
      <c r="R28457" t="str">
        <v>Cox Communications</v>
      </c>
      <c r="S28457" t="str">
        <v>['sql', 'python', 'aws', 'pyspark', 'tableau', 'power bi', 'git']</v>
      </c>
      <c r="T28457">
        <v>5</v>
      </c>
      <c r="U28457">
        <v>0</v>
      </c>
      <c r="V28457">
        <v>128050</v>
      </c>
    </row>
    <row r="28458" spans="1:22" x14ac:dyDescent="0.35">
      <c r="A28458">
        <v>28454</v>
      </c>
      <c r="B28458" t="str">
        <v>Data Analyst</v>
      </c>
      <c r="C28458" t="str">
        <v>Data Analyst / Coordinator</v>
      </c>
      <c r="D28458" t="str">
        <v>Forest Hills, NY</v>
      </c>
      <c r="E28458" t="str">
        <v>Indeed</v>
      </c>
      <c r="F28458" t="str">
        <v>Full-time</v>
      </c>
      <c r="G28458" t="b">
        <v>0</v>
      </c>
      <c r="H28458" t="str">
        <v>New York, United States</v>
      </c>
      <c r="I28458">
        <v>45076.749965277777</v>
      </c>
      <c r="J28458" t="str">
        <v>May</v>
      </c>
      <c r="K28458">
        <v>5</v>
      </c>
      <c r="L28458" t="b">
        <v>0</v>
      </c>
      <c r="M28458" t="b">
        <v>0</v>
      </c>
      <c r="N28458" t="str">
        <v>United States</v>
      </c>
      <c r="O28458" t="str">
        <v>hour</v>
      </c>
      <c r="P28458">
        <v>0</v>
      </c>
      <c r="Q28458">
        <v>18</v>
      </c>
      <c r="R28458" t="str">
        <v>Registered Nursing Services</v>
      </c>
      <c r="S28458" t="str">
        <v>['express', 'excel']</v>
      </c>
      <c r="T28458">
        <v>2</v>
      </c>
      <c r="U28458">
        <v>37440</v>
      </c>
      <c r="V28458">
        <v>37440</v>
      </c>
    </row>
    <row r="28459" spans="1:22" x14ac:dyDescent="0.35">
      <c r="A28459">
        <v>28455</v>
      </c>
      <c r="B28459" t="str">
        <v>Business Analyst</v>
      </c>
      <c r="C28459" t="str">
        <v>Reporting Analyst</v>
      </c>
      <c r="D28459" t="str">
        <v>Richardson, TX</v>
      </c>
      <c r="E28459" t="str">
        <v>LinkedIn</v>
      </c>
      <c r="F28459" t="str">
        <v>Contractor</v>
      </c>
      <c r="G28459" t="b">
        <v>0</v>
      </c>
      <c r="H28459" t="str">
        <v>Texas, United States</v>
      </c>
      <c r="I28459">
        <v>45140.667986111112</v>
      </c>
      <c r="J28459" t="str">
        <v>Aug</v>
      </c>
      <c r="K28459">
        <v>8</v>
      </c>
      <c r="L28459" t="b">
        <v>0</v>
      </c>
      <c r="M28459" t="b">
        <v>0</v>
      </c>
      <c r="N28459" t="str">
        <v>United States</v>
      </c>
      <c r="O28459" t="str">
        <v>hour</v>
      </c>
      <c r="P28459">
        <v>0</v>
      </c>
      <c r="Q28459">
        <v>42.5</v>
      </c>
      <c r="R28459" t="str">
        <v>Mastech Digital</v>
      </c>
      <c r="S28459" t="str">
        <v>['sql', 'sas', 'sas', 'excel']</v>
      </c>
      <c r="T28459">
        <v>3</v>
      </c>
      <c r="U28459">
        <v>88400</v>
      </c>
      <c r="V28459">
        <v>88400</v>
      </c>
    </row>
    <row r="28460" spans="1:22" x14ac:dyDescent="0.35">
      <c r="A28460">
        <v>28456</v>
      </c>
      <c r="B28460" t="str">
        <v>Data Scientist</v>
      </c>
      <c r="C28460" t="str">
        <v>Data Scientist</v>
      </c>
      <c r="D28460" t="str">
        <v>Los Angeles, CA</v>
      </c>
      <c r="E28460" t="str">
        <v>Ai-Jobs.net</v>
      </c>
      <c r="F28460" t="str">
        <v>Full-time</v>
      </c>
      <c r="G28460" t="b">
        <v>0</v>
      </c>
      <c r="H28460" t="str">
        <v>California, United States</v>
      </c>
      <c r="I28460">
        <v>44940.836145833331</v>
      </c>
      <c r="J28460" t="str">
        <v>Jan</v>
      </c>
      <c r="K28460">
        <v>1</v>
      </c>
      <c r="L28460" t="b">
        <v>0</v>
      </c>
      <c r="M28460" t="b">
        <v>0</v>
      </c>
      <c r="N28460" t="str">
        <v>United States</v>
      </c>
      <c r="O28460" t="str">
        <v>year</v>
      </c>
      <c r="P28460">
        <v>250000</v>
      </c>
      <c r="Q28460">
        <v>0</v>
      </c>
      <c r="R28460" t="str">
        <v>INgroovesMusicGroup</v>
      </c>
      <c r="S28460" t="str">
        <v>['python', 'r', 'julia', 'aws', 'redshift', 'scikit-learn', 'pandas', 'pytorch', 'tensorflow']</v>
      </c>
      <c r="T28460">
        <v>6</v>
      </c>
      <c r="U28460">
        <v>0</v>
      </c>
      <c r="V28460">
        <v>250000</v>
      </c>
    </row>
    <row r="28461" spans="1:22" x14ac:dyDescent="0.35">
      <c r="A28461">
        <v>28457</v>
      </c>
      <c r="B28461" t="str">
        <v>Data Analyst</v>
      </c>
      <c r="C28461" t="str">
        <v>Data Analyst</v>
      </c>
      <c r="D28461" t="str">
        <v>Jersey City, NJ</v>
      </c>
      <c r="E28461" t="str">
        <v>ZipRecruiter</v>
      </c>
      <c r="F28461" t="str">
        <v>Full-time</v>
      </c>
      <c r="G28461" t="b">
        <v>0</v>
      </c>
      <c r="H28461" t="str">
        <v>New York, United States</v>
      </c>
      <c r="I28461">
        <v>44937.541689814818</v>
      </c>
      <c r="J28461" t="str">
        <v>Jan</v>
      </c>
      <c r="K28461">
        <v>1</v>
      </c>
      <c r="L28461" t="b">
        <v>1</v>
      </c>
      <c r="M28461" t="b">
        <v>0</v>
      </c>
      <c r="N28461" t="str">
        <v>United States</v>
      </c>
      <c r="O28461" t="str">
        <v>hour</v>
      </c>
      <c r="P28461">
        <v>0</v>
      </c>
      <c r="Q28461">
        <v>24.5</v>
      </c>
      <c r="R28461" t="str">
        <v>Collabera</v>
      </c>
      <c r="S28461">
        <v>0</v>
      </c>
      <c r="T28461">
        <v>3</v>
      </c>
      <c r="U28461">
        <v>50960</v>
      </c>
      <c r="V28461">
        <v>50960</v>
      </c>
    </row>
    <row r="28462" spans="1:22" x14ac:dyDescent="0.35">
      <c r="A28462">
        <v>28458</v>
      </c>
      <c r="B28462" t="str">
        <v>Data Scientist</v>
      </c>
      <c r="C28462" t="str">
        <v>Digital Analytics Consultant</v>
      </c>
      <c r="D28462" t="str">
        <v>Dallas, TX</v>
      </c>
      <c r="E28462" t="str">
        <v>ZipRecruiter</v>
      </c>
      <c r="F28462" t="str">
        <v>Contractor</v>
      </c>
      <c r="G28462" t="b">
        <v>0</v>
      </c>
      <c r="H28462" t="str">
        <v>Texas, United States</v>
      </c>
      <c r="I28462">
        <v>45053.459432870368</v>
      </c>
      <c r="J28462" t="str">
        <v>May</v>
      </c>
      <c r="K28462">
        <v>5</v>
      </c>
      <c r="L28462" t="b">
        <v>1</v>
      </c>
      <c r="M28462" t="b">
        <v>0</v>
      </c>
      <c r="N28462" t="str">
        <v>United States</v>
      </c>
      <c r="O28462" t="str">
        <v>hour</v>
      </c>
      <c r="P28462">
        <v>0</v>
      </c>
      <c r="Q28462">
        <v>52.5</v>
      </c>
      <c r="R28462" t="str">
        <v>Agility 360</v>
      </c>
      <c r="S28462" t="str">
        <v>['sql', 'html', 'css', 'javascript', 'looker', 'tableau', 'excel']</v>
      </c>
      <c r="T28462">
        <v>0</v>
      </c>
      <c r="U28462">
        <v>109200</v>
      </c>
      <c r="V28462">
        <v>109200</v>
      </c>
    </row>
    <row r="28463" spans="1:22" x14ac:dyDescent="0.35">
      <c r="A28463">
        <v>28459</v>
      </c>
      <c r="B28463" t="str">
        <v>Data Analyst</v>
      </c>
      <c r="C28463" t="str">
        <v>Data Analyst</v>
      </c>
      <c r="D28463" t="str">
        <v>Texas</v>
      </c>
      <c r="E28463" t="str">
        <v>LinkedIn</v>
      </c>
      <c r="F28463" t="str">
        <v>Full-time</v>
      </c>
      <c r="G28463" t="b">
        <v>0</v>
      </c>
      <c r="H28463" t="str">
        <v>Texas, United States</v>
      </c>
      <c r="I28463">
        <v>44946.917997685188</v>
      </c>
      <c r="J28463" t="str">
        <v>Jan</v>
      </c>
      <c r="K28463">
        <v>1</v>
      </c>
      <c r="L28463" t="b">
        <v>0</v>
      </c>
      <c r="M28463" t="b">
        <v>0</v>
      </c>
      <c r="N28463" t="str">
        <v>United States</v>
      </c>
      <c r="O28463" t="str">
        <v>hour</v>
      </c>
      <c r="P28463">
        <v>0</v>
      </c>
      <c r="Q28463">
        <v>26.875</v>
      </c>
      <c r="R28463" t="str">
        <v>AMN Healthcare</v>
      </c>
      <c r="S28463" t="str">
        <v>['sql', 'python', 'r', 'word', 'powerpoint', 'outlook', 'excel', 'spss']</v>
      </c>
      <c r="T28463">
        <v>5</v>
      </c>
      <c r="U28463">
        <v>55900</v>
      </c>
      <c r="V28463">
        <v>55900</v>
      </c>
    </row>
    <row r="28464" spans="1:22" x14ac:dyDescent="0.35">
      <c r="A28464">
        <v>28460</v>
      </c>
      <c r="B28464" t="str">
        <v>Data Scientist</v>
      </c>
      <c r="C28464" t="str">
        <v>Data Scientist</v>
      </c>
      <c r="D28464" t="str">
        <v>Paris, France</v>
      </c>
      <c r="E28464" t="str">
        <v>Ai-Jobs.net</v>
      </c>
      <c r="F28464" t="str">
        <v>Full-time</v>
      </c>
      <c r="G28464" t="b">
        <v>0</v>
      </c>
      <c r="H28464" t="str">
        <v>France</v>
      </c>
      <c r="I28464">
        <v>45126.350775462961</v>
      </c>
      <c r="J28464" t="str">
        <v>Jul</v>
      </c>
      <c r="K28464">
        <v>7</v>
      </c>
      <c r="L28464" t="b">
        <v>0</v>
      </c>
      <c r="M28464" t="b">
        <v>0</v>
      </c>
      <c r="N28464" t="str">
        <v>France</v>
      </c>
      <c r="O28464" t="str">
        <v>year</v>
      </c>
      <c r="P28464">
        <v>157500</v>
      </c>
      <c r="Q28464">
        <v>0</v>
      </c>
      <c r="R28464" t="str">
        <v>SumUp</v>
      </c>
      <c r="S28464" t="str">
        <v>['python', 'sql', 'aws', 'pyspark']</v>
      </c>
      <c r="T28464">
        <v>3</v>
      </c>
      <c r="U28464">
        <v>0</v>
      </c>
      <c r="V28464">
        <v>157500</v>
      </c>
    </row>
    <row r="28465" spans="1:22" x14ac:dyDescent="0.35">
      <c r="A28465">
        <v>28461</v>
      </c>
      <c r="B28465" t="str">
        <v>Data Engineer</v>
      </c>
      <c r="C28465" t="str">
        <v>Data Engineering Consultant</v>
      </c>
      <c r="D28465" t="str">
        <v>Bay City, WI</v>
      </c>
      <c r="E28465" t="str">
        <v>Ladders</v>
      </c>
      <c r="F28465" t="str">
        <v>Full-time</v>
      </c>
      <c r="G28465" t="b">
        <v>0</v>
      </c>
      <c r="H28465" t="str">
        <v>Florida, United States</v>
      </c>
      <c r="I28465">
        <v>45060.188263888886</v>
      </c>
      <c r="J28465" t="str">
        <v>May</v>
      </c>
      <c r="K28465">
        <v>5</v>
      </c>
      <c r="L28465" t="b">
        <v>0</v>
      </c>
      <c r="M28465" t="b">
        <v>1</v>
      </c>
      <c r="N28465" t="str">
        <v>United States</v>
      </c>
      <c r="O28465" t="str">
        <v>year</v>
      </c>
      <c r="P28465">
        <v>125000</v>
      </c>
      <c r="Q28465">
        <v>0</v>
      </c>
      <c r="R28465" t="str">
        <v>Securian Financial Group</v>
      </c>
      <c r="S28465" t="str">
        <v>['sql', 'aws', 'flow']</v>
      </c>
      <c r="T28465">
        <v>0</v>
      </c>
      <c r="U28465">
        <v>0</v>
      </c>
      <c r="V28465">
        <v>125000</v>
      </c>
    </row>
    <row r="28466" spans="1:22" x14ac:dyDescent="0.35">
      <c r="A28466">
        <v>28462</v>
      </c>
      <c r="B28466" t="str">
        <v>Data Scientist</v>
      </c>
      <c r="C28466" t="str">
        <v>Data Scientist/Data Analytics to help us organize data sets</v>
      </c>
      <c r="D28466" t="str">
        <v>Anywhere</v>
      </c>
      <c r="E28466" t="str">
        <v>Upwork</v>
      </c>
      <c r="F28466" t="str">
        <v>Contractor</v>
      </c>
      <c r="G28466" t="b">
        <v>1</v>
      </c>
      <c r="H28466" t="str">
        <v>Texas, United States</v>
      </c>
      <c r="I28466">
        <v>44936.044849537036</v>
      </c>
      <c r="J28466" t="str">
        <v>Jan</v>
      </c>
      <c r="K28466">
        <v>1</v>
      </c>
      <c r="L28466" t="b">
        <v>0</v>
      </c>
      <c r="M28466" t="b">
        <v>0</v>
      </c>
      <c r="N28466" t="str">
        <v>United States</v>
      </c>
      <c r="O28466" t="str">
        <v>hour</v>
      </c>
      <c r="P28466">
        <v>0</v>
      </c>
      <c r="Q28466">
        <v>30.5</v>
      </c>
      <c r="R28466" t="str">
        <v>Upwork</v>
      </c>
      <c r="S28466">
        <v>0</v>
      </c>
      <c r="T28466">
        <v>2</v>
      </c>
      <c r="U28466">
        <v>63440</v>
      </c>
      <c r="V28466">
        <v>63440</v>
      </c>
    </row>
    <row r="28467" spans="1:22" x14ac:dyDescent="0.35">
      <c r="A28467">
        <v>28463</v>
      </c>
      <c r="B28467" t="str">
        <v>Data Analyst</v>
      </c>
      <c r="C28467" t="str">
        <v>Data Analyst - Health, Senior - Full-time / Part-time</v>
      </c>
      <c r="D28467" t="str">
        <v>Costa Mesa, CA</v>
      </c>
      <c r="E28467" t="str">
        <v>Snagajob</v>
      </c>
      <c r="F28467" t="str">
        <v>Full-time</v>
      </c>
      <c r="G28467" t="b">
        <v>0</v>
      </c>
      <c r="H28467" t="str">
        <v>California, United States</v>
      </c>
      <c r="I28467">
        <v>45147.792337962965</v>
      </c>
      <c r="J28467" t="str">
        <v>Aug</v>
      </c>
      <c r="K28467">
        <v>8</v>
      </c>
      <c r="L28467" t="b">
        <v>0</v>
      </c>
      <c r="M28467" t="b">
        <v>0</v>
      </c>
      <c r="N28467" t="str">
        <v>United States</v>
      </c>
      <c r="O28467" t="str">
        <v>hour</v>
      </c>
      <c r="P28467">
        <v>0</v>
      </c>
      <c r="Q28467">
        <v>24.335000000000001</v>
      </c>
      <c r="R28467" t="str">
        <v>Blue Shield of California</v>
      </c>
      <c r="S28467" t="str">
        <v>['excel', 'word', 'visio', 'powerpoint']</v>
      </c>
      <c r="T28467">
        <v>3</v>
      </c>
      <c r="U28467">
        <v>50616.800000000003</v>
      </c>
      <c r="V28467">
        <v>50616.800000000003</v>
      </c>
    </row>
    <row r="28468" spans="1:22" x14ac:dyDescent="0.35">
      <c r="A28468">
        <v>28464</v>
      </c>
      <c r="B28468" t="str">
        <v>Data Scientist</v>
      </c>
      <c r="C28468" t="str">
        <v>Data Scientist</v>
      </c>
      <c r="D28468" t="str">
        <v>Pensacola, FL</v>
      </c>
      <c r="E28468" t="str">
        <v>Ladders</v>
      </c>
      <c r="F28468" t="str">
        <v>Full-time</v>
      </c>
      <c r="G28468" t="b">
        <v>0</v>
      </c>
      <c r="H28468" t="str">
        <v>Florida, United States</v>
      </c>
      <c r="I28468">
        <v>45062.461712962962</v>
      </c>
      <c r="J28468" t="str">
        <v>May</v>
      </c>
      <c r="K28468">
        <v>5</v>
      </c>
      <c r="L28468" t="b">
        <v>0</v>
      </c>
      <c r="M28468" t="b">
        <v>1</v>
      </c>
      <c r="N28468" t="str">
        <v>United States</v>
      </c>
      <c r="O28468" t="str">
        <v>year</v>
      </c>
      <c r="P28468">
        <v>115000</v>
      </c>
      <c r="Q28468">
        <v>0</v>
      </c>
      <c r="R28468" t="str">
        <v>Booz Allen Hamilton</v>
      </c>
      <c r="S28468" t="str">
        <v>['r', 'python', 'sql', 'nosql', 'mysql', 'hadoop', 'kafka', 'spark', 'plotly', 'seaborn']</v>
      </c>
      <c r="T28468">
        <v>2</v>
      </c>
      <c r="U28468">
        <v>0</v>
      </c>
      <c r="V28468">
        <v>115000</v>
      </c>
    </row>
    <row r="28469" spans="1:22" x14ac:dyDescent="0.35">
      <c r="A28469">
        <v>28465</v>
      </c>
      <c r="B28469" t="str">
        <v>Data Scientist</v>
      </c>
      <c r="C28469" t="str">
        <v>Data Scientist</v>
      </c>
      <c r="D28469" t="str">
        <v>Fort Meade, MD</v>
      </c>
      <c r="E28469" t="str">
        <v>ZipRecruiter</v>
      </c>
      <c r="F28469" t="str">
        <v>Full-time</v>
      </c>
      <c r="G28469" t="b">
        <v>0</v>
      </c>
      <c r="H28469" t="str">
        <v>Georgia</v>
      </c>
      <c r="I28469">
        <v>45195.277395833335</v>
      </c>
      <c r="J28469" t="str">
        <v>Sep</v>
      </c>
      <c r="K28469">
        <v>9</v>
      </c>
      <c r="L28469" t="b">
        <v>0</v>
      </c>
      <c r="M28469" t="b">
        <v>0</v>
      </c>
      <c r="N28469" t="str">
        <v>United States</v>
      </c>
      <c r="O28469" t="str">
        <v>year</v>
      </c>
      <c r="P28469">
        <v>123437</v>
      </c>
      <c r="Q28469">
        <v>0</v>
      </c>
      <c r="R28469" t="str">
        <v>U.S. Army Intelligence and Security Command</v>
      </c>
      <c r="S28469">
        <v>0</v>
      </c>
      <c r="T28469">
        <v>2</v>
      </c>
      <c r="U28469">
        <v>0</v>
      </c>
      <c r="V28469">
        <v>123437</v>
      </c>
    </row>
    <row r="28470" spans="1:22" x14ac:dyDescent="0.35">
      <c r="A28470">
        <v>28466</v>
      </c>
      <c r="B28470" t="str">
        <v>Data Analyst</v>
      </c>
      <c r="C28470" t="str">
        <v>Data Analyst</v>
      </c>
      <c r="D28470" t="str">
        <v>Los Angeles, CA</v>
      </c>
      <c r="E28470" t="str">
        <v>Los Angeles CA Geebo.com Free Classifieds Ads - Geebo</v>
      </c>
      <c r="F28470" t="str">
        <v>Full-time</v>
      </c>
      <c r="G28470" t="b">
        <v>0</v>
      </c>
      <c r="H28470" t="str">
        <v>California, United States</v>
      </c>
      <c r="I28470">
        <v>44955.000960648147</v>
      </c>
      <c r="J28470" t="str">
        <v>Jan</v>
      </c>
      <c r="K28470">
        <v>1</v>
      </c>
      <c r="L28470" t="b">
        <v>1</v>
      </c>
      <c r="M28470" t="b">
        <v>1</v>
      </c>
      <c r="N28470" t="str">
        <v>United States</v>
      </c>
      <c r="O28470" t="str">
        <v>hour</v>
      </c>
      <c r="P28470">
        <v>0</v>
      </c>
      <c r="Q28470">
        <v>24</v>
      </c>
      <c r="R28470" t="str">
        <v>D'leon Consulting Engineers - 4.0</v>
      </c>
      <c r="S28470" t="str">
        <v>['sql', 'sharepoint']</v>
      </c>
      <c r="T28470">
        <v>0</v>
      </c>
      <c r="U28470">
        <v>49920</v>
      </c>
      <c r="V28470">
        <v>49920</v>
      </c>
    </row>
    <row r="28471" spans="1:22" x14ac:dyDescent="0.35">
      <c r="A28471">
        <v>28467</v>
      </c>
      <c r="B28471" t="str">
        <v>Data Analyst</v>
      </c>
      <c r="C28471" t="str">
        <v>Data Analyst</v>
      </c>
      <c r="D28471" t="str">
        <v>Anywhere</v>
      </c>
      <c r="E28471" t="str">
        <v>LinkedIn</v>
      </c>
      <c r="F28471" t="str">
        <v>Full-time</v>
      </c>
      <c r="G28471" t="b">
        <v>1</v>
      </c>
      <c r="H28471" t="str">
        <v>New York, United States</v>
      </c>
      <c r="I28471">
        <v>45034.58353009259</v>
      </c>
      <c r="J28471" t="str">
        <v>Apr</v>
      </c>
      <c r="K28471">
        <v>4</v>
      </c>
      <c r="L28471" t="b">
        <v>0</v>
      </c>
      <c r="M28471" t="b">
        <v>0</v>
      </c>
      <c r="N28471" t="str">
        <v>United States</v>
      </c>
      <c r="O28471" t="str">
        <v>year</v>
      </c>
      <c r="P28471">
        <v>95000</v>
      </c>
      <c r="Q28471">
        <v>0</v>
      </c>
      <c r="R28471" t="str">
        <v>Insight Global</v>
      </c>
      <c r="S28471" t="str">
        <v>['crystal', 'sas', 'sas', 'qlik', 'excel', 'tableau']</v>
      </c>
      <c r="T28471">
        <v>2</v>
      </c>
      <c r="U28471">
        <v>0</v>
      </c>
      <c r="V28471">
        <v>95000</v>
      </c>
    </row>
    <row r="28472" spans="1:22" x14ac:dyDescent="0.35">
      <c r="A28472">
        <v>28468</v>
      </c>
      <c r="B28472" t="str">
        <v>Business Analyst</v>
      </c>
      <c r="C28472" t="str">
        <v>Stage - BAC+5 - Ingénieur.e IA générative Large Language Model (H/F)</v>
      </c>
      <c r="D28472" t="str">
        <v>France</v>
      </c>
      <c r="E28472" t="str">
        <v>Ai-Jobs.net</v>
      </c>
      <c r="F28472" t="str">
        <v>Full-time</v>
      </c>
      <c r="G28472" t="b">
        <v>0</v>
      </c>
      <c r="H28472" t="str">
        <v>France</v>
      </c>
      <c r="I28472">
        <v>45259.678622685184</v>
      </c>
      <c r="J28472" t="str">
        <v>Nov</v>
      </c>
      <c r="K28472">
        <v>11</v>
      </c>
      <c r="L28472" t="b">
        <v>0</v>
      </c>
      <c r="M28472" t="b">
        <v>0</v>
      </c>
      <c r="N28472" t="str">
        <v>France</v>
      </c>
      <c r="O28472" t="str">
        <v>year</v>
      </c>
      <c r="P28472">
        <v>43200</v>
      </c>
      <c r="Q28472">
        <v>0</v>
      </c>
      <c r="R28472" t="str">
        <v>Renault Group</v>
      </c>
      <c r="S28472">
        <v>0</v>
      </c>
      <c r="T28472">
        <v>3</v>
      </c>
      <c r="U28472">
        <v>0</v>
      </c>
      <c r="V28472">
        <v>43200</v>
      </c>
    </row>
    <row r="28473" spans="1:22" x14ac:dyDescent="0.35">
      <c r="A28473">
        <v>28469</v>
      </c>
      <c r="B28473" t="str">
        <v>Data Analyst</v>
      </c>
      <c r="C28473" t="str">
        <v>Healthcare Data Analyst</v>
      </c>
      <c r="D28473" t="str">
        <v>Chesterfield, MO</v>
      </c>
      <c r="E28473" t="str">
        <v>LinkedIn</v>
      </c>
      <c r="F28473" t="str">
        <v>Full-time</v>
      </c>
      <c r="G28473" t="b">
        <v>0</v>
      </c>
      <c r="H28473" t="str">
        <v>Illinois, United States</v>
      </c>
      <c r="I28473">
        <v>45196.709479166668</v>
      </c>
      <c r="J28473" t="str">
        <v>Sep</v>
      </c>
      <c r="K28473">
        <v>9</v>
      </c>
      <c r="L28473" t="b">
        <v>0</v>
      </c>
      <c r="M28473" t="b">
        <v>1</v>
      </c>
      <c r="N28473" t="str">
        <v>United States</v>
      </c>
      <c r="O28473" t="str">
        <v>year</v>
      </c>
      <c r="P28473">
        <v>100000</v>
      </c>
      <c r="Q28473">
        <v>0</v>
      </c>
      <c r="R28473" t="str">
        <v>PEG Staffing &amp; Recruiting</v>
      </c>
      <c r="S28473" t="str">
        <v>['sql', 'alteryx', 'tableau']</v>
      </c>
      <c r="T28473">
        <v>3</v>
      </c>
      <c r="U28473">
        <v>0</v>
      </c>
      <c r="V28473">
        <v>100000</v>
      </c>
    </row>
    <row r="28474" spans="1:22" x14ac:dyDescent="0.35">
      <c r="A28474">
        <v>28470</v>
      </c>
      <c r="B28474" t="str">
        <v>Data Analyst</v>
      </c>
      <c r="C28474" t="str">
        <v>Data Analyst</v>
      </c>
      <c r="D28474" t="str">
        <v>Charlotte, NC</v>
      </c>
      <c r="E28474" t="str">
        <v>Indeed</v>
      </c>
      <c r="F28474" t="str">
        <v>Contractor</v>
      </c>
      <c r="G28474" t="b">
        <v>0</v>
      </c>
      <c r="H28474" t="str">
        <v>Georgia</v>
      </c>
      <c r="I28474">
        <v>45162.836805555555</v>
      </c>
      <c r="J28474" t="str">
        <v>Aug</v>
      </c>
      <c r="K28474">
        <v>8</v>
      </c>
      <c r="L28474" t="b">
        <v>1</v>
      </c>
      <c r="M28474" t="b">
        <v>1</v>
      </c>
      <c r="N28474" t="str">
        <v>United States</v>
      </c>
      <c r="O28474" t="str">
        <v>year</v>
      </c>
      <c r="P28474">
        <v>92500</v>
      </c>
      <c r="Q28474">
        <v>0</v>
      </c>
      <c r="R28474" t="str">
        <v>Ascendion</v>
      </c>
      <c r="S28474" t="str">
        <v>['sql', 'python', 'snowflake']</v>
      </c>
      <c r="T28474">
        <v>4</v>
      </c>
      <c r="U28474">
        <v>0</v>
      </c>
      <c r="V28474">
        <v>92500</v>
      </c>
    </row>
    <row r="28475" spans="1:22" x14ac:dyDescent="0.35">
      <c r="A28475">
        <v>28471</v>
      </c>
      <c r="B28475" t="str">
        <v>Data Analyst</v>
      </c>
      <c r="C28475" t="str">
        <v>Data Analyst</v>
      </c>
      <c r="D28475" t="str">
        <v>Austin, TX</v>
      </c>
      <c r="E28475" t="str">
        <v>Dice</v>
      </c>
      <c r="F28475" t="str">
        <v>Full-time</v>
      </c>
      <c r="G28475" t="b">
        <v>0</v>
      </c>
      <c r="H28475" t="str">
        <v>Texas, United States</v>
      </c>
      <c r="I28475">
        <v>45012.585520833331</v>
      </c>
      <c r="J28475" t="str">
        <v>Mar</v>
      </c>
      <c r="K28475">
        <v>3</v>
      </c>
      <c r="L28475" t="b">
        <v>1</v>
      </c>
      <c r="M28475" t="b">
        <v>0</v>
      </c>
      <c r="N28475" t="str">
        <v>United States</v>
      </c>
      <c r="O28475" t="str">
        <v>hour</v>
      </c>
      <c r="P28475">
        <v>0</v>
      </c>
      <c r="Q28475">
        <v>57.5</v>
      </c>
      <c r="R28475" t="str">
        <v>ArnAmy, Inc.</v>
      </c>
      <c r="S28475" t="str">
        <v>['sas', 'sas', 'word']</v>
      </c>
      <c r="T28475">
        <v>1</v>
      </c>
      <c r="U28475">
        <v>119600</v>
      </c>
      <c r="V28475">
        <v>119600</v>
      </c>
    </row>
    <row r="28476" spans="1:22" x14ac:dyDescent="0.35">
      <c r="A28476">
        <v>28472</v>
      </c>
      <c r="B28476" t="str">
        <v>Senior Data Scientist</v>
      </c>
      <c r="C28476" t="str">
        <v>Senior Data Scientist - Airports</v>
      </c>
      <c r="D28476" t="str">
        <v>New York, NY</v>
      </c>
      <c r="E28476" t="str">
        <v>Indeed</v>
      </c>
      <c r="F28476" t="str">
        <v>Full-time</v>
      </c>
      <c r="G28476" t="b">
        <v>0</v>
      </c>
      <c r="H28476" t="str">
        <v>New York, United States</v>
      </c>
      <c r="I28476">
        <v>45090.334872685184</v>
      </c>
      <c r="J28476" t="str">
        <v>Jun</v>
      </c>
      <c r="K28476">
        <v>6</v>
      </c>
      <c r="L28476" t="b">
        <v>0</v>
      </c>
      <c r="M28476" t="b">
        <v>1</v>
      </c>
      <c r="N28476" t="str">
        <v>United States</v>
      </c>
      <c r="O28476" t="str">
        <v>year</v>
      </c>
      <c r="P28476">
        <v>165000</v>
      </c>
      <c r="Q28476">
        <v>0</v>
      </c>
      <c r="R28476" t="str">
        <v>Uber</v>
      </c>
      <c r="S28476" t="str">
        <v>['sql', 'python', 'r', 'excel', 'tableau', 'looker']</v>
      </c>
      <c r="T28476">
        <v>2</v>
      </c>
      <c r="U28476">
        <v>0</v>
      </c>
      <c r="V28476">
        <v>165000</v>
      </c>
    </row>
    <row r="28477" spans="1:22" x14ac:dyDescent="0.35">
      <c r="A28477">
        <v>28473</v>
      </c>
      <c r="B28477" t="str">
        <v>Data Analyst</v>
      </c>
      <c r="C28477" t="str">
        <v>Junior Data Analyst</v>
      </c>
      <c r="D28477" t="str">
        <v>Vienna, VA</v>
      </c>
      <c r="E28477" t="str">
        <v>ZipRecruiter</v>
      </c>
      <c r="F28477" t="str">
        <v>Contractor</v>
      </c>
      <c r="G28477" t="b">
        <v>0</v>
      </c>
      <c r="H28477" t="str">
        <v>New York, United States</v>
      </c>
      <c r="I28477">
        <v>45252.625428240739</v>
      </c>
      <c r="J28477" t="str">
        <v>Nov</v>
      </c>
      <c r="K28477">
        <v>11</v>
      </c>
      <c r="L28477" t="b">
        <v>1</v>
      </c>
      <c r="M28477" t="b">
        <v>0</v>
      </c>
      <c r="N28477" t="str">
        <v>United States</v>
      </c>
      <c r="O28477" t="str">
        <v>hour</v>
      </c>
      <c r="P28477">
        <v>0</v>
      </c>
      <c r="Q28477">
        <v>30</v>
      </c>
      <c r="R28477" t="str">
        <v>Seneca Resources</v>
      </c>
      <c r="S28477" t="str">
        <v>['azure', 'excel']</v>
      </c>
      <c r="T28477">
        <v>3</v>
      </c>
      <c r="U28477">
        <v>62400</v>
      </c>
      <c r="V28477">
        <v>62400</v>
      </c>
    </row>
    <row r="28478" spans="1:22" x14ac:dyDescent="0.35">
      <c r="A28478">
        <v>28474</v>
      </c>
      <c r="B28478" t="str">
        <v>Senior Data Analyst</v>
      </c>
      <c r="C28478" t="str">
        <v>Senior Data Analyst</v>
      </c>
      <c r="D28478" t="str">
        <v>Jacksonville, FL</v>
      </c>
      <c r="E28478" t="str">
        <v>Dice</v>
      </c>
      <c r="F28478" t="str">
        <v>Contractor</v>
      </c>
      <c r="G28478" t="b">
        <v>0</v>
      </c>
      <c r="H28478" t="str">
        <v>Florida, United States</v>
      </c>
      <c r="I28478">
        <v>45079.585104166668</v>
      </c>
      <c r="J28478" t="str">
        <v>Jun</v>
      </c>
      <c r="K28478">
        <v>6</v>
      </c>
      <c r="L28478" t="b">
        <v>1</v>
      </c>
      <c r="M28478" t="b">
        <v>0</v>
      </c>
      <c r="N28478" t="str">
        <v>United States</v>
      </c>
      <c r="O28478" t="str">
        <v>hour</v>
      </c>
      <c r="P28478">
        <v>0</v>
      </c>
      <c r="Q28478">
        <v>55</v>
      </c>
      <c r="R28478" t="str">
        <v>AQUA Information Systems, Inc.</v>
      </c>
      <c r="S28478" t="str">
        <v>['sql', 'sharepoint']</v>
      </c>
      <c r="T28478">
        <v>5</v>
      </c>
      <c r="U28478">
        <v>114400</v>
      </c>
      <c r="V28478">
        <v>114400</v>
      </c>
    </row>
    <row r="28479" spans="1:22" x14ac:dyDescent="0.35">
      <c r="A28479">
        <v>28475</v>
      </c>
      <c r="B28479" t="str">
        <v>Data Engineer</v>
      </c>
      <c r="C28479" t="str">
        <v>SeniorIntegrations Data Engineer</v>
      </c>
      <c r="D28479" t="str">
        <v>Schaumburg, IL</v>
      </c>
      <c r="E28479" t="str">
        <v>Dice</v>
      </c>
      <c r="F28479" t="str">
        <v>Full-time</v>
      </c>
      <c r="G28479" t="b">
        <v>0</v>
      </c>
      <c r="H28479" t="str">
        <v>California, United States</v>
      </c>
      <c r="I28479">
        <v>45034.546990740739</v>
      </c>
      <c r="J28479" t="str">
        <v>Apr</v>
      </c>
      <c r="K28479">
        <v>4</v>
      </c>
      <c r="L28479" t="b">
        <v>0</v>
      </c>
      <c r="M28479" t="b">
        <v>0</v>
      </c>
      <c r="N28479" t="str">
        <v>United States</v>
      </c>
      <c r="O28479" t="str">
        <v>year</v>
      </c>
      <c r="P28479">
        <v>130000</v>
      </c>
      <c r="Q28479">
        <v>0</v>
      </c>
      <c r="R28479" t="str">
        <v>Connect Search LLC</v>
      </c>
      <c r="S28479" t="str">
        <v>['sql', 'c#', 'java', 'python', 'oracle', 'azure', 'databricks', 'spark']</v>
      </c>
      <c r="T28479">
        <v>2</v>
      </c>
      <c r="U28479">
        <v>0</v>
      </c>
      <c r="V28479">
        <v>130000</v>
      </c>
    </row>
    <row r="28480" spans="1:22" x14ac:dyDescent="0.35">
      <c r="A28480">
        <v>28476</v>
      </c>
      <c r="B28480" t="str">
        <v>Machine Learning Engineer</v>
      </c>
      <c r="C28480" t="str">
        <v>Computational Biologist</v>
      </c>
      <c r="D28480" t="str">
        <v>Anywhere</v>
      </c>
      <c r="E28480" t="str">
        <v>LinkedIn</v>
      </c>
      <c r="F28480" t="str">
        <v>Contractor</v>
      </c>
      <c r="G28480" t="b">
        <v>1</v>
      </c>
      <c r="H28480" t="str">
        <v>Sudan</v>
      </c>
      <c r="I28480">
        <v>45239.901504629626</v>
      </c>
      <c r="J28480" t="str">
        <v>Nov</v>
      </c>
      <c r="K28480">
        <v>11</v>
      </c>
      <c r="L28480" t="b">
        <v>0</v>
      </c>
      <c r="M28480" t="b">
        <v>0</v>
      </c>
      <c r="N28480" t="str">
        <v>Sudan</v>
      </c>
      <c r="O28480" t="str">
        <v>hour</v>
      </c>
      <c r="P28480">
        <v>0</v>
      </c>
      <c r="Q28480">
        <v>52.5</v>
      </c>
      <c r="R28480" t="str">
        <v>SSi People</v>
      </c>
      <c r="S28480">
        <v>0</v>
      </c>
      <c r="T28480">
        <v>4</v>
      </c>
      <c r="U28480">
        <v>109200</v>
      </c>
      <c r="V28480">
        <v>109200</v>
      </c>
    </row>
    <row r="28481" spans="1:22" x14ac:dyDescent="0.35">
      <c r="A28481">
        <v>28477</v>
      </c>
      <c r="B28481" t="str">
        <v>Data Scientist</v>
      </c>
      <c r="C28481" t="str">
        <v>Look for Data Science Career Coach</v>
      </c>
      <c r="D28481" t="str">
        <v>Anywhere</v>
      </c>
      <c r="E28481" t="str">
        <v>Upwork</v>
      </c>
      <c r="F28481" t="str">
        <v>Contractor</v>
      </c>
      <c r="G28481" t="b">
        <v>1</v>
      </c>
      <c r="H28481" t="str">
        <v>Sudan</v>
      </c>
      <c r="I28481">
        <v>45091.72415509259</v>
      </c>
      <c r="J28481" t="str">
        <v>Jun</v>
      </c>
      <c r="K28481">
        <v>6</v>
      </c>
      <c r="L28481" t="b">
        <v>0</v>
      </c>
      <c r="M28481" t="b">
        <v>0</v>
      </c>
      <c r="N28481" t="str">
        <v>Sudan</v>
      </c>
      <c r="O28481" t="str">
        <v>hour</v>
      </c>
      <c r="P28481">
        <v>0</v>
      </c>
      <c r="Q28481">
        <v>50</v>
      </c>
      <c r="R28481" t="str">
        <v>Upwork</v>
      </c>
      <c r="S28481">
        <v>0</v>
      </c>
      <c r="T28481">
        <v>3</v>
      </c>
      <c r="U28481">
        <v>104000</v>
      </c>
      <c r="V28481">
        <v>104000</v>
      </c>
    </row>
    <row r="28482" spans="1:22" x14ac:dyDescent="0.35">
      <c r="A28482">
        <v>28478</v>
      </c>
      <c r="B28482" t="str">
        <v>Data Analyst</v>
      </c>
      <c r="C28482" t="str">
        <v>Human Resource Data Analyst</v>
      </c>
      <c r="D28482" t="str">
        <v>South Carolina</v>
      </c>
      <c r="E28482" t="str">
        <v>Indeed</v>
      </c>
      <c r="F28482" t="str">
        <v>Full-time</v>
      </c>
      <c r="G28482" t="b">
        <v>0</v>
      </c>
      <c r="H28482" t="str">
        <v>Georgia</v>
      </c>
      <c r="I28482">
        <v>45083.810648148145</v>
      </c>
      <c r="J28482" t="str">
        <v>Jun</v>
      </c>
      <c r="K28482">
        <v>6</v>
      </c>
      <c r="L28482" t="b">
        <v>0</v>
      </c>
      <c r="M28482" t="b">
        <v>0</v>
      </c>
      <c r="N28482" t="str">
        <v>United States</v>
      </c>
      <c r="O28482" t="str">
        <v>year</v>
      </c>
      <c r="P28482">
        <v>43030</v>
      </c>
      <c r="Q28482">
        <v>0</v>
      </c>
      <c r="R28482" t="str">
        <v>State of South Carolina</v>
      </c>
      <c r="S28482" t="str">
        <v>['express']</v>
      </c>
      <c r="T28482">
        <v>2</v>
      </c>
      <c r="U28482">
        <v>0</v>
      </c>
      <c r="V28482">
        <v>43030</v>
      </c>
    </row>
    <row r="28483" spans="1:22" x14ac:dyDescent="0.35">
      <c r="A28483">
        <v>28479</v>
      </c>
      <c r="B28483" t="str">
        <v>Data Scientist</v>
      </c>
      <c r="C28483" t="str">
        <v>Principal Data Scientist</v>
      </c>
      <c r="D28483" t="str">
        <v>New York, NY</v>
      </c>
      <c r="E28483" t="str">
        <v>WAVY Jobs</v>
      </c>
      <c r="F28483" t="str">
        <v>Full-time</v>
      </c>
      <c r="G28483" t="b">
        <v>0</v>
      </c>
      <c r="H28483" t="str">
        <v>New York, United States</v>
      </c>
      <c r="I28483">
        <v>45132.418773148151</v>
      </c>
      <c r="J28483" t="str">
        <v>Jul</v>
      </c>
      <c r="K28483">
        <v>7</v>
      </c>
      <c r="L28483" t="b">
        <v>0</v>
      </c>
      <c r="M28483" t="b">
        <v>1</v>
      </c>
      <c r="N28483" t="str">
        <v>United States</v>
      </c>
      <c r="O28483" t="str">
        <v>year</v>
      </c>
      <c r="P28483">
        <v>210000</v>
      </c>
      <c r="Q28483">
        <v>0</v>
      </c>
      <c r="R28483" t="str">
        <v>Harnham</v>
      </c>
      <c r="S28483" t="str">
        <v>['python', 'tensorflow', 'pytorch', 'keras']</v>
      </c>
      <c r="T28483">
        <v>2</v>
      </c>
      <c r="U28483">
        <v>0</v>
      </c>
      <c r="V28483">
        <v>210000</v>
      </c>
    </row>
    <row r="28484" spans="1:22" x14ac:dyDescent="0.35">
      <c r="A28484">
        <v>28480</v>
      </c>
      <c r="B28484" t="str">
        <v>Senior Data Scientist</v>
      </c>
      <c r="C28484" t="str">
        <v>Data Scientist - Sr. Data Scientist</v>
      </c>
      <c r="D28484" t="str">
        <v>Coraopolis, PA</v>
      </c>
      <c r="E28484" t="str">
        <v>Ladders</v>
      </c>
      <c r="F28484" t="str">
        <v>Full-time</v>
      </c>
      <c r="G28484" t="b">
        <v>0</v>
      </c>
      <c r="H28484" t="str">
        <v>Illinois, United States</v>
      </c>
      <c r="I28484">
        <v>45227.085902777777</v>
      </c>
      <c r="J28484" t="str">
        <v>Oct</v>
      </c>
      <c r="K28484">
        <v>10</v>
      </c>
      <c r="L28484" t="b">
        <v>0</v>
      </c>
      <c r="M28484" t="b">
        <v>1</v>
      </c>
      <c r="N28484" t="str">
        <v>United States</v>
      </c>
      <c r="O28484" t="str">
        <v>year</v>
      </c>
      <c r="P28484">
        <v>129688</v>
      </c>
      <c r="Q28484">
        <v>0</v>
      </c>
      <c r="R28484" t="str">
        <v>FedEx Ground</v>
      </c>
      <c r="S28484" t="str">
        <v>['sql', 'r', 'python', 'ruby', 'ruby', 'oracle', 'tableau']</v>
      </c>
      <c r="T28484">
        <v>6</v>
      </c>
      <c r="U28484">
        <v>0</v>
      </c>
      <c r="V28484">
        <v>129688</v>
      </c>
    </row>
    <row r="28485" spans="1:22" x14ac:dyDescent="0.35">
      <c r="A28485">
        <v>28481</v>
      </c>
      <c r="B28485" t="str">
        <v>Data Scientist</v>
      </c>
      <c r="C28485" t="str">
        <v>Analytics Engineer</v>
      </c>
      <c r="D28485" t="str">
        <v>Hyderabad, Telangana, India</v>
      </c>
      <c r="E28485" t="str">
        <v>Ai-Jobs.net</v>
      </c>
      <c r="F28485" t="str">
        <v>Full-time</v>
      </c>
      <c r="G28485" t="b">
        <v>0</v>
      </c>
      <c r="H28485" t="str">
        <v>India</v>
      </c>
      <c r="I28485">
        <v>44991.999525462961</v>
      </c>
      <c r="J28485" t="str">
        <v>Mar</v>
      </c>
      <c r="K28485">
        <v>3</v>
      </c>
      <c r="L28485" t="b">
        <v>1</v>
      </c>
      <c r="M28485" t="b">
        <v>0</v>
      </c>
      <c r="N28485" t="str">
        <v>India</v>
      </c>
      <c r="O28485" t="str">
        <v>year</v>
      </c>
      <c r="P28485">
        <v>147500</v>
      </c>
      <c r="Q28485">
        <v>0</v>
      </c>
      <c r="R28485" t="str">
        <v>DAZN</v>
      </c>
      <c r="S28485" t="str">
        <v>['sql', 'snowflake', 'aws', 'redshift', 'airflow']</v>
      </c>
      <c r="T28485">
        <v>1</v>
      </c>
      <c r="U28485">
        <v>0</v>
      </c>
      <c r="V28485">
        <v>147500</v>
      </c>
    </row>
    <row r="28486" spans="1:22" x14ac:dyDescent="0.35">
      <c r="A28486">
        <v>28482</v>
      </c>
      <c r="B28486" t="str">
        <v>Data Analyst</v>
      </c>
      <c r="C28486" t="str">
        <v>Data Analyst / Data Visualization Specialist</v>
      </c>
      <c r="D28486" t="str">
        <v>Boston, MA</v>
      </c>
      <c r="E28486" t="str">
        <v>LinkedIn</v>
      </c>
      <c r="F28486" t="str">
        <v>Contractor</v>
      </c>
      <c r="G28486" t="b">
        <v>0</v>
      </c>
      <c r="H28486" t="str">
        <v>New York, United States</v>
      </c>
      <c r="I28486">
        <v>44952.917407407411</v>
      </c>
      <c r="J28486" t="str">
        <v>Jan</v>
      </c>
      <c r="K28486">
        <v>1</v>
      </c>
      <c r="L28486" t="b">
        <v>1</v>
      </c>
      <c r="M28486" t="b">
        <v>0</v>
      </c>
      <c r="N28486" t="str">
        <v>United States</v>
      </c>
      <c r="O28486" t="str">
        <v>hour</v>
      </c>
      <c r="P28486">
        <v>0</v>
      </c>
      <c r="Q28486">
        <v>62.5</v>
      </c>
      <c r="R28486" t="str">
        <v>ACL Digital</v>
      </c>
      <c r="S28486" t="str">
        <v>['sql', 'oracle', 'excel', 'powerpoint', 'tableau']</v>
      </c>
      <c r="T28486">
        <v>4</v>
      </c>
      <c r="U28486">
        <v>130000</v>
      </c>
      <c r="V28486">
        <v>130000</v>
      </c>
    </row>
    <row r="28487" spans="1:22" x14ac:dyDescent="0.35">
      <c r="A28487">
        <v>28483</v>
      </c>
      <c r="B28487" t="str">
        <v>Data Scientist</v>
      </c>
      <c r="C28487" t="str">
        <v>Director, Data Science - Rider + U4B</v>
      </c>
      <c r="D28487" t="str">
        <v>San Francisco, CA</v>
      </c>
      <c r="E28487" t="str">
        <v>Ladders</v>
      </c>
      <c r="F28487" t="str">
        <v>Full-time</v>
      </c>
      <c r="G28487" t="b">
        <v>0</v>
      </c>
      <c r="H28487" t="str">
        <v>California, United States</v>
      </c>
      <c r="I28487">
        <v>45111.168715277781</v>
      </c>
      <c r="J28487" t="str">
        <v>Jul</v>
      </c>
      <c r="K28487">
        <v>7</v>
      </c>
      <c r="L28487" t="b">
        <v>0</v>
      </c>
      <c r="M28487" t="b">
        <v>1</v>
      </c>
      <c r="N28487" t="str">
        <v>United States</v>
      </c>
      <c r="O28487" t="str">
        <v>year</v>
      </c>
      <c r="P28487">
        <v>271500</v>
      </c>
      <c r="Q28487">
        <v>0</v>
      </c>
      <c r="R28487" t="str">
        <v>Uber</v>
      </c>
      <c r="S28487" t="str">
        <v>['sql', 'python', 'r', 'go']</v>
      </c>
      <c r="T28487">
        <v>2</v>
      </c>
      <c r="U28487">
        <v>0</v>
      </c>
      <c r="V28487">
        <v>271500</v>
      </c>
    </row>
    <row r="28488" spans="1:22" x14ac:dyDescent="0.35">
      <c r="A28488">
        <v>28484</v>
      </c>
      <c r="B28488" t="str">
        <v>Senior Data Engineer</v>
      </c>
      <c r="C28488" t="str">
        <v>Senior Data Engineer</v>
      </c>
      <c r="D28488" t="str">
        <v>Blue Bell, PA</v>
      </c>
      <c r="E28488" t="str">
        <v>LinkedIn</v>
      </c>
      <c r="F28488" t="str">
        <v>Full-time</v>
      </c>
      <c r="G28488" t="b">
        <v>0</v>
      </c>
      <c r="H28488" t="str">
        <v>Texas, United States</v>
      </c>
      <c r="I28488">
        <v>45057.342476851853</v>
      </c>
      <c r="J28488" t="str">
        <v>May</v>
      </c>
      <c r="K28488">
        <v>5</v>
      </c>
      <c r="L28488" t="b">
        <v>0</v>
      </c>
      <c r="M28488" t="b">
        <v>1</v>
      </c>
      <c r="N28488" t="str">
        <v>United States</v>
      </c>
      <c r="O28488" t="str">
        <v>year</v>
      </c>
      <c r="P28488">
        <v>135000</v>
      </c>
      <c r="Q28488">
        <v>0</v>
      </c>
      <c r="R28488" t="str">
        <v>CVS Health</v>
      </c>
      <c r="S28488" t="str">
        <v>['python', 'java', 'nosql', 'bash', 'shell', 'cassandra', 'mysql', 'hadoop', 'unix']</v>
      </c>
      <c r="T28488">
        <v>4</v>
      </c>
      <c r="U28488">
        <v>0</v>
      </c>
      <c r="V28488">
        <v>135000</v>
      </c>
    </row>
    <row r="28489" spans="1:22" x14ac:dyDescent="0.35">
      <c r="A28489">
        <v>28485</v>
      </c>
      <c r="B28489" t="str">
        <v>Data Analyst</v>
      </c>
      <c r="C28489" t="str">
        <v>Data Analyst at Association Member Benefits Advisors in Austin, TX</v>
      </c>
      <c r="D28489" t="str">
        <v>Austin, TX</v>
      </c>
      <c r="E28489" t="str">
        <v>Austin, TX - Geebo</v>
      </c>
      <c r="F28489" t="str">
        <v>Full-time</v>
      </c>
      <c r="G28489" t="b">
        <v>0</v>
      </c>
      <c r="H28489" t="str">
        <v>Texas, United States</v>
      </c>
      <c r="I28489">
        <v>44930.020578703705</v>
      </c>
      <c r="J28489" t="str">
        <v>Jan</v>
      </c>
      <c r="K28489">
        <v>1</v>
      </c>
      <c r="L28489" t="b">
        <v>1</v>
      </c>
      <c r="M28489" t="b">
        <v>0</v>
      </c>
      <c r="N28489" t="str">
        <v>United States</v>
      </c>
      <c r="O28489" t="str">
        <v>hour</v>
      </c>
      <c r="P28489">
        <v>0</v>
      </c>
      <c r="Q28489">
        <v>24</v>
      </c>
      <c r="R28489" t="str">
        <v>Association Member Benefits Advisors</v>
      </c>
      <c r="S28489" t="str">
        <v>['t-sql', 'sql', 'sql server', 'ssis']</v>
      </c>
      <c r="T28489">
        <v>3</v>
      </c>
      <c r="U28489">
        <v>49920</v>
      </c>
      <c r="V28489">
        <v>49920</v>
      </c>
    </row>
    <row r="28490" spans="1:22" x14ac:dyDescent="0.35">
      <c r="A28490">
        <v>28486</v>
      </c>
      <c r="B28490" t="str">
        <v>Data Analyst</v>
      </c>
      <c r="C28490" t="str">
        <v>Data Analyst</v>
      </c>
      <c r="D28490" t="str">
        <v>Peoria, IL</v>
      </c>
      <c r="E28490" t="str">
        <v>Dice</v>
      </c>
      <c r="F28490" t="str">
        <v>Full-time and Temp work</v>
      </c>
      <c r="G28490" t="b">
        <v>0</v>
      </c>
      <c r="H28490" t="str">
        <v>Illinois, United States</v>
      </c>
      <c r="I28490">
        <v>45259.710520833331</v>
      </c>
      <c r="J28490" t="str">
        <v>Nov</v>
      </c>
      <c r="K28490">
        <v>11</v>
      </c>
      <c r="L28490" t="b">
        <v>0</v>
      </c>
      <c r="M28490" t="b">
        <v>0</v>
      </c>
      <c r="N28490" t="str">
        <v>United States</v>
      </c>
      <c r="O28490" t="str">
        <v>year</v>
      </c>
      <c r="P28490">
        <v>50000</v>
      </c>
      <c r="Q28490">
        <v>0</v>
      </c>
      <c r="R28490" t="str">
        <v>Infosight Consulting Inc</v>
      </c>
      <c r="S28490" t="str">
        <v>['python']</v>
      </c>
      <c r="T28490">
        <v>3</v>
      </c>
      <c r="U28490">
        <v>0</v>
      </c>
      <c r="V28490">
        <v>50000</v>
      </c>
    </row>
    <row r="28491" spans="1:22" x14ac:dyDescent="0.35">
      <c r="A28491">
        <v>28487</v>
      </c>
      <c r="B28491" t="str">
        <v>Data Analyst</v>
      </c>
      <c r="C28491" t="str">
        <v>Business Data Analyst</v>
      </c>
      <c r="D28491" t="str">
        <v>New York, NY</v>
      </c>
      <c r="E28491" t="str">
        <v>Indeed</v>
      </c>
      <c r="F28491" t="str">
        <v>Full-time</v>
      </c>
      <c r="G28491" t="b">
        <v>0</v>
      </c>
      <c r="H28491" t="str">
        <v>New York, United States</v>
      </c>
      <c r="I28491">
        <v>45146.708344907405</v>
      </c>
      <c r="J28491" t="str">
        <v>Aug</v>
      </c>
      <c r="K28491">
        <v>8</v>
      </c>
      <c r="L28491" t="b">
        <v>0</v>
      </c>
      <c r="M28491" t="b">
        <v>1</v>
      </c>
      <c r="N28491" t="str">
        <v>United States</v>
      </c>
      <c r="O28491" t="str">
        <v>year</v>
      </c>
      <c r="P28491">
        <v>85000</v>
      </c>
      <c r="Q28491">
        <v>0</v>
      </c>
      <c r="R28491" t="str">
        <v>Prospect 33 LLC</v>
      </c>
      <c r="S28491" t="str">
        <v>['sql', 'jira', 'confluence']</v>
      </c>
      <c r="T28491">
        <v>2</v>
      </c>
      <c r="U28491">
        <v>0</v>
      </c>
      <c r="V28491">
        <v>85000</v>
      </c>
    </row>
    <row r="28492" spans="1:22" x14ac:dyDescent="0.35">
      <c r="A28492">
        <v>28488</v>
      </c>
      <c r="B28492" t="str">
        <v>Data Analyst</v>
      </c>
      <c r="C28492" t="str">
        <v>Data Analyst Jobs</v>
      </c>
      <c r="D28492" t="str">
        <v>Fairfax, VA  (+1 other)</v>
      </c>
      <c r="E28492" t="str">
        <v>Clearance Jobs</v>
      </c>
      <c r="F28492" t="str">
        <v>Full-time</v>
      </c>
      <c r="G28492" t="b">
        <v>0</v>
      </c>
      <c r="H28492" t="str">
        <v>New York, United States</v>
      </c>
      <c r="I28492">
        <v>45140.625405092593</v>
      </c>
      <c r="J28492" t="str">
        <v>Aug</v>
      </c>
      <c r="K28492">
        <v>8</v>
      </c>
      <c r="L28492" t="b">
        <v>1</v>
      </c>
      <c r="M28492" t="b">
        <v>1</v>
      </c>
      <c r="N28492" t="str">
        <v>United States</v>
      </c>
      <c r="O28492" t="str">
        <v>year</v>
      </c>
      <c r="P28492">
        <v>95000</v>
      </c>
      <c r="Q28492">
        <v>0</v>
      </c>
      <c r="R28492" t="str">
        <v>NASK</v>
      </c>
      <c r="S28492" t="str">
        <v>['python', 'aurora']</v>
      </c>
      <c r="T28492">
        <v>3</v>
      </c>
      <c r="U28492">
        <v>0</v>
      </c>
      <c r="V28492">
        <v>95000</v>
      </c>
    </row>
    <row r="28493" spans="1:22" x14ac:dyDescent="0.35">
      <c r="A28493">
        <v>28489</v>
      </c>
      <c r="B28493" t="str">
        <v>Data Analyst</v>
      </c>
      <c r="C28493" t="str">
        <v>SQL data analyst</v>
      </c>
      <c r="D28493" t="str">
        <v>Atlanta, GA</v>
      </c>
      <c r="E28493" t="str">
        <v>IT JobServe</v>
      </c>
      <c r="F28493" t="str">
        <v>Full-time</v>
      </c>
      <c r="G28493" t="b">
        <v>0</v>
      </c>
      <c r="H28493" t="str">
        <v>Georgia</v>
      </c>
      <c r="I28493">
        <v>45050.738958333335</v>
      </c>
      <c r="J28493" t="str">
        <v>May</v>
      </c>
      <c r="K28493">
        <v>5</v>
      </c>
      <c r="L28493" t="b">
        <v>0</v>
      </c>
      <c r="M28493" t="b">
        <v>0</v>
      </c>
      <c r="N28493" t="str">
        <v>United States</v>
      </c>
      <c r="O28493" t="str">
        <v>hour</v>
      </c>
      <c r="P28493">
        <v>0</v>
      </c>
      <c r="Q28493">
        <v>50</v>
      </c>
      <c r="R28493" t="str">
        <v>PSG Global Solutions</v>
      </c>
      <c r="S28493" t="str">
        <v>['sql', 'snowflake', 'looker']</v>
      </c>
      <c r="T28493">
        <v>4</v>
      </c>
      <c r="U28493">
        <v>104000</v>
      </c>
      <c r="V28493">
        <v>104000</v>
      </c>
    </row>
    <row r="28494" spans="1:22" x14ac:dyDescent="0.35">
      <c r="A28494">
        <v>28490</v>
      </c>
      <c r="B28494" t="str">
        <v>Data Analyst</v>
      </c>
      <c r="C28494" t="str">
        <v>Data Analyst</v>
      </c>
      <c r="D28494" t="str">
        <v>Rosemont, IL</v>
      </c>
      <c r="E28494" t="str">
        <v>LinkedIn</v>
      </c>
      <c r="F28494" t="str">
        <v>Full-time</v>
      </c>
      <c r="G28494" t="b">
        <v>0</v>
      </c>
      <c r="H28494" t="str">
        <v>Illinois, United States</v>
      </c>
      <c r="I28494">
        <v>45183.875810185185</v>
      </c>
      <c r="J28494" t="str">
        <v>Sep</v>
      </c>
      <c r="K28494">
        <v>9</v>
      </c>
      <c r="L28494" t="b">
        <v>0</v>
      </c>
      <c r="M28494" t="b">
        <v>0</v>
      </c>
      <c r="N28494" t="str">
        <v>United States</v>
      </c>
      <c r="O28494" t="str">
        <v>year</v>
      </c>
      <c r="P28494">
        <v>120000</v>
      </c>
      <c r="Q28494">
        <v>0</v>
      </c>
      <c r="R28494" t="str">
        <v>Insight Global</v>
      </c>
      <c r="S28494" t="str">
        <v>['sql', 'vba', 'r', 'python', 'alteryx', 'power bi', 'cognos', 'excel']</v>
      </c>
      <c r="T28494">
        <v>4</v>
      </c>
      <c r="U28494">
        <v>0</v>
      </c>
      <c r="V28494">
        <v>120000</v>
      </c>
    </row>
    <row r="28495" spans="1:22" x14ac:dyDescent="0.35">
      <c r="A28495">
        <v>28491</v>
      </c>
      <c r="B28495" t="str">
        <v>Data Scientist</v>
      </c>
      <c r="C28495" t="str">
        <v>Data Scientist Lead</v>
      </c>
      <c r="D28495" t="str">
        <v>Anywhere</v>
      </c>
      <c r="E28495" t="str">
        <v>Indeed</v>
      </c>
      <c r="F28495" t="str">
        <v>Full-time</v>
      </c>
      <c r="G28495" t="b">
        <v>1</v>
      </c>
      <c r="H28495" t="str">
        <v>Sudan</v>
      </c>
      <c r="I28495">
        <v>45034.624780092592</v>
      </c>
      <c r="J28495" t="str">
        <v>Apr</v>
      </c>
      <c r="K28495">
        <v>4</v>
      </c>
      <c r="L28495" t="b">
        <v>0</v>
      </c>
      <c r="M28495" t="b">
        <v>0</v>
      </c>
      <c r="N28495" t="str">
        <v>Sudan</v>
      </c>
      <c r="O28495" t="str">
        <v>year</v>
      </c>
      <c r="P28495">
        <v>135000</v>
      </c>
      <c r="Q28495">
        <v>0</v>
      </c>
      <c r="R28495" t="str">
        <v>Purple Drive Technologies</v>
      </c>
      <c r="S28495" t="str">
        <v>['nosql', 'java', 'javascript', 'python', 'aws', 'redshift', 'kafka', 'spark']</v>
      </c>
      <c r="T28495">
        <v>2</v>
      </c>
      <c r="U28495">
        <v>0</v>
      </c>
      <c r="V28495">
        <v>135000</v>
      </c>
    </row>
    <row r="28496" spans="1:22" x14ac:dyDescent="0.35">
      <c r="A28496">
        <v>28492</v>
      </c>
      <c r="B28496" t="str">
        <v>Data Scientist</v>
      </c>
      <c r="C28496" t="str">
        <v>Data Scientist</v>
      </c>
      <c r="D28496" t="str">
        <v>Gloucester, MA</v>
      </c>
      <c r="E28496" t="str">
        <v>ZipRecruiter</v>
      </c>
      <c r="F28496" t="str">
        <v>Full-time</v>
      </c>
      <c r="G28496" t="b">
        <v>0</v>
      </c>
      <c r="H28496" t="str">
        <v>New York, United States</v>
      </c>
      <c r="I28496">
        <v>45229.292546296296</v>
      </c>
      <c r="J28496" t="str">
        <v>Oct</v>
      </c>
      <c r="K28496">
        <v>10</v>
      </c>
      <c r="L28496" t="b">
        <v>0</v>
      </c>
      <c r="M28496" t="b">
        <v>0</v>
      </c>
      <c r="N28496" t="str">
        <v>United States</v>
      </c>
      <c r="O28496" t="str">
        <v>year</v>
      </c>
      <c r="P28496">
        <v>69107</v>
      </c>
      <c r="Q28496">
        <v>0</v>
      </c>
      <c r="R28496" t="str">
        <v>National Oceanic and Atmospheric Administration</v>
      </c>
      <c r="S28496" t="str">
        <v>['spring']</v>
      </c>
      <c r="T28496">
        <v>1</v>
      </c>
      <c r="U28496">
        <v>0</v>
      </c>
      <c r="V28496">
        <v>69107</v>
      </c>
    </row>
    <row r="28497" spans="1:22" x14ac:dyDescent="0.35">
      <c r="A28497">
        <v>28493</v>
      </c>
      <c r="B28497" t="str">
        <v>Data Analyst</v>
      </c>
      <c r="C28497" t="str">
        <v>Sr People Data Analyst</v>
      </c>
      <c r="D28497" t="str">
        <v>San Francisco, CA</v>
      </c>
      <c r="E28497" t="str">
        <v>Indeed</v>
      </c>
      <c r="F28497" t="str">
        <v>Full-time</v>
      </c>
      <c r="G28497" t="b">
        <v>0</v>
      </c>
      <c r="H28497" t="str">
        <v>California, United States</v>
      </c>
      <c r="I28497">
        <v>45197.833912037036</v>
      </c>
      <c r="J28497" t="str">
        <v>Sep</v>
      </c>
      <c r="K28497">
        <v>9</v>
      </c>
      <c r="L28497" t="b">
        <v>1</v>
      </c>
      <c r="M28497" t="b">
        <v>1</v>
      </c>
      <c r="N28497" t="str">
        <v>United States</v>
      </c>
      <c r="O28497" t="str">
        <v>year</v>
      </c>
      <c r="P28497">
        <v>120000</v>
      </c>
      <c r="Q28497">
        <v>0</v>
      </c>
      <c r="R28497" t="str">
        <v>Uber</v>
      </c>
      <c r="S28497" t="str">
        <v>['sql', 'tableau']</v>
      </c>
      <c r="T28497">
        <v>4</v>
      </c>
      <c r="U28497">
        <v>0</v>
      </c>
      <c r="V28497">
        <v>120000</v>
      </c>
    </row>
    <row r="28498" spans="1:22" x14ac:dyDescent="0.35">
      <c r="A28498">
        <v>28494</v>
      </c>
      <c r="B28498" t="str">
        <v>Data Scientist</v>
      </c>
      <c r="C28498" t="str">
        <v>Data Scientist 3</v>
      </c>
      <c r="D28498" t="str">
        <v>Denver, CO</v>
      </c>
      <c r="E28498" t="str">
        <v>Ladders</v>
      </c>
      <c r="F28498" t="str">
        <v>Full-time</v>
      </c>
      <c r="G28498" t="b">
        <v>0</v>
      </c>
      <c r="H28498" t="str">
        <v>Texas, United States</v>
      </c>
      <c r="I28498">
        <v>45014.504710648151</v>
      </c>
      <c r="J28498" t="str">
        <v>Mar</v>
      </c>
      <c r="K28498">
        <v>3</v>
      </c>
      <c r="L28498" t="b">
        <v>0</v>
      </c>
      <c r="M28498" t="b">
        <v>0</v>
      </c>
      <c r="N28498" t="str">
        <v>United States</v>
      </c>
      <c r="O28498" t="str">
        <v>year</v>
      </c>
      <c r="P28498">
        <v>115000</v>
      </c>
      <c r="Q28498">
        <v>0</v>
      </c>
      <c r="R28498" t="str">
        <v>United Launch Alliance</v>
      </c>
      <c r="S28498" t="str">
        <v>['python', 'r', 'matlab', 'aws', 'azure', 'unity']</v>
      </c>
      <c r="T28498">
        <v>3</v>
      </c>
      <c r="U28498">
        <v>0</v>
      </c>
      <c r="V28498">
        <v>115000</v>
      </c>
    </row>
    <row r="28499" spans="1:22" x14ac:dyDescent="0.35">
      <c r="A28499">
        <v>28495</v>
      </c>
      <c r="B28499" t="str">
        <v>Data Scientist</v>
      </c>
      <c r="C28499" t="str">
        <v>Data Scientist - San Jose</v>
      </c>
      <c r="D28499" t="str">
        <v>San Jose, CA</v>
      </c>
      <c r="E28499" t="str">
        <v>Indeed</v>
      </c>
      <c r="F28499" t="str">
        <v>Full-time</v>
      </c>
      <c r="G28499" t="b">
        <v>0</v>
      </c>
      <c r="H28499" t="str">
        <v>California, United States</v>
      </c>
      <c r="I28499">
        <v>44928.835266203707</v>
      </c>
      <c r="J28499" t="str">
        <v>Jan</v>
      </c>
      <c r="K28499">
        <v>1</v>
      </c>
      <c r="L28499" t="b">
        <v>0</v>
      </c>
      <c r="M28499" t="b">
        <v>1</v>
      </c>
      <c r="N28499" t="str">
        <v>United States</v>
      </c>
      <c r="O28499" t="str">
        <v>year</v>
      </c>
      <c r="P28499">
        <v>184500</v>
      </c>
      <c r="Q28499">
        <v>0</v>
      </c>
      <c r="R28499" t="str">
        <v>Vectra</v>
      </c>
      <c r="S28499" t="str">
        <v>['python', 'sql', 'nosql', 'c++', 'go', 'aws', 'azure', 'gcp', 'pandas', 'numpy', 'spark', 'linux', 'git']</v>
      </c>
      <c r="T28499">
        <v>1</v>
      </c>
      <c r="U28499">
        <v>0</v>
      </c>
      <c r="V28499">
        <v>184500</v>
      </c>
    </row>
    <row r="28500" spans="1:22" x14ac:dyDescent="0.35">
      <c r="A28500">
        <v>28496</v>
      </c>
      <c r="B28500" t="str">
        <v>Data Scientist</v>
      </c>
      <c r="C28500" t="str">
        <v>Data Scientist - Computing Services</v>
      </c>
      <c r="D28500" t="str">
        <v>Pittsburgh, PA</v>
      </c>
      <c r="E28500" t="str">
        <v>Pittsburgh, PA - Geebo</v>
      </c>
      <c r="F28500" t="str">
        <v>Part-time</v>
      </c>
      <c r="G28500" t="b">
        <v>0</v>
      </c>
      <c r="H28500" t="str">
        <v>Georgia</v>
      </c>
      <c r="I28500">
        <v>45135.984872685185</v>
      </c>
      <c r="J28500" t="str">
        <v>Jul</v>
      </c>
      <c r="K28500">
        <v>7</v>
      </c>
      <c r="L28500" t="b">
        <v>0</v>
      </c>
      <c r="M28500" t="b">
        <v>0</v>
      </c>
      <c r="N28500" t="str">
        <v>United States</v>
      </c>
      <c r="O28500" t="str">
        <v>hour</v>
      </c>
      <c r="P28500">
        <v>0</v>
      </c>
      <c r="Q28500">
        <v>24</v>
      </c>
      <c r="R28500" t="str">
        <v>Carnegie Mellon University - 4.2</v>
      </c>
      <c r="S28500" t="str">
        <v>['r', 'python', 'sas', 'sas', 'snowflake', 'tableau']</v>
      </c>
      <c r="T28500">
        <v>5</v>
      </c>
      <c r="U28500">
        <v>49920</v>
      </c>
      <c r="V28500">
        <v>49920</v>
      </c>
    </row>
    <row r="28501" spans="1:22" x14ac:dyDescent="0.35">
      <c r="A28501">
        <v>28497</v>
      </c>
      <c r="B28501" t="str">
        <v>Data Engineer</v>
      </c>
      <c r="C28501" t="str">
        <v>Data Engineer III- Data Engineering</v>
      </c>
      <c r="D28501" t="str">
        <v>Melbourne, FL</v>
      </c>
      <c r="E28501" t="str">
        <v>Ladders</v>
      </c>
      <c r="F28501" t="str">
        <v>Full-time</v>
      </c>
      <c r="G28501" t="b">
        <v>0</v>
      </c>
      <c r="H28501" t="str">
        <v>Georgia</v>
      </c>
      <c r="I28501">
        <v>44935.285613425927</v>
      </c>
      <c r="J28501" t="str">
        <v>Jan</v>
      </c>
      <c r="K28501">
        <v>1</v>
      </c>
      <c r="L28501" t="b">
        <v>0</v>
      </c>
      <c r="M28501" t="b">
        <v>0</v>
      </c>
      <c r="N28501" t="str">
        <v>United States</v>
      </c>
      <c r="O28501" t="str">
        <v>year</v>
      </c>
      <c r="P28501">
        <v>90000</v>
      </c>
      <c r="Q28501">
        <v>0</v>
      </c>
      <c r="R28501" t="str">
        <v>Health First</v>
      </c>
      <c r="S28501" t="str">
        <v>['sql', 'r', 'python', 'c#', 'java', 'db2', 'oracle', 'azure']</v>
      </c>
      <c r="T28501">
        <v>1</v>
      </c>
      <c r="U28501">
        <v>0</v>
      </c>
      <c r="V28501">
        <v>90000</v>
      </c>
    </row>
    <row r="28502" spans="1:22" x14ac:dyDescent="0.35">
      <c r="A28502">
        <v>28498</v>
      </c>
      <c r="B28502" t="str">
        <v>Data Engineer</v>
      </c>
      <c r="C28502" t="str">
        <v>Data Entry Clerk</v>
      </c>
      <c r="D28502" t="str">
        <v>Canton, MA</v>
      </c>
      <c r="E28502" t="str">
        <v>LinkedIn</v>
      </c>
      <c r="F28502" t="str">
        <v>Contractor</v>
      </c>
      <c r="G28502" t="b">
        <v>0</v>
      </c>
      <c r="H28502" t="str">
        <v>New York, United States</v>
      </c>
      <c r="I28502">
        <v>45258.83394675926</v>
      </c>
      <c r="J28502" t="str">
        <v>Nov</v>
      </c>
      <c r="K28502">
        <v>11</v>
      </c>
      <c r="L28502" t="b">
        <v>0</v>
      </c>
      <c r="M28502" t="b">
        <v>1</v>
      </c>
      <c r="N28502" t="str">
        <v>United States</v>
      </c>
      <c r="O28502" t="str">
        <v>hour</v>
      </c>
      <c r="P28502">
        <v>0</v>
      </c>
      <c r="Q28502">
        <v>20.5</v>
      </c>
      <c r="R28502" t="str">
        <v>Robert Half</v>
      </c>
      <c r="S28502" t="str">
        <v>['go', 'spreadsheet']</v>
      </c>
      <c r="T28502">
        <v>2</v>
      </c>
      <c r="U28502">
        <v>42640</v>
      </c>
      <c r="V28502">
        <v>42640</v>
      </c>
    </row>
    <row r="28503" spans="1:22" x14ac:dyDescent="0.35">
      <c r="A28503">
        <v>28499</v>
      </c>
      <c r="B28503" t="str">
        <v>Data Engineer</v>
      </c>
      <c r="C28503" t="str">
        <v>Junior Data Engineer</v>
      </c>
      <c r="D28503" t="str">
        <v>Austin, TX</v>
      </c>
      <c r="E28503" t="str">
        <v>Ladders</v>
      </c>
      <c r="F28503" t="str">
        <v>Full-time</v>
      </c>
      <c r="G28503" t="b">
        <v>0</v>
      </c>
      <c r="H28503" t="str">
        <v>California, United States</v>
      </c>
      <c r="I28503">
        <v>44996.339224537034</v>
      </c>
      <c r="J28503" t="str">
        <v>Mar</v>
      </c>
      <c r="K28503">
        <v>3</v>
      </c>
      <c r="L28503" t="b">
        <v>0</v>
      </c>
      <c r="M28503" t="b">
        <v>0</v>
      </c>
      <c r="N28503" t="str">
        <v>United States</v>
      </c>
      <c r="O28503" t="str">
        <v>year</v>
      </c>
      <c r="P28503">
        <v>90000</v>
      </c>
      <c r="Q28503">
        <v>0</v>
      </c>
      <c r="R28503" t="str">
        <v>Deloitte</v>
      </c>
      <c r="S28503" t="str">
        <v>['aws']</v>
      </c>
      <c r="T28503">
        <v>6</v>
      </c>
      <c r="U28503">
        <v>0</v>
      </c>
      <c r="V28503">
        <v>90000</v>
      </c>
    </row>
    <row r="28504" spans="1:22" x14ac:dyDescent="0.35">
      <c r="A28504">
        <v>28500</v>
      </c>
      <c r="B28504" t="str">
        <v>Data Analyst</v>
      </c>
      <c r="C28504" t="str">
        <v>Associate/Mid Level/Senior Analytics Reporting Analyst</v>
      </c>
      <c r="D28504" t="str">
        <v>Atlanta, GA</v>
      </c>
      <c r="E28504" t="str">
        <v>JobServe</v>
      </c>
      <c r="F28504" t="str">
        <v>Full-time</v>
      </c>
      <c r="G28504" t="b">
        <v>0</v>
      </c>
      <c r="H28504" t="str">
        <v>Georgia</v>
      </c>
      <c r="I28504">
        <v>45200.535358796296</v>
      </c>
      <c r="J28504" t="str">
        <v>Oct</v>
      </c>
      <c r="K28504">
        <v>10</v>
      </c>
      <c r="L28504" t="b">
        <v>0</v>
      </c>
      <c r="M28504" t="b">
        <v>0</v>
      </c>
      <c r="N28504" t="str">
        <v>United States</v>
      </c>
      <c r="O28504" t="str">
        <v>year</v>
      </c>
      <c r="P28504">
        <v>88000</v>
      </c>
      <c r="Q28504">
        <v>0</v>
      </c>
      <c r="R28504" t="str">
        <v>Credit Acceptance Corporation</v>
      </c>
      <c r="S28504" t="str">
        <v>['sql', 'sas', 'sas', 'r', 'python', 'express', 'excel']</v>
      </c>
      <c r="T28504">
        <v>0</v>
      </c>
      <c r="U28504">
        <v>0</v>
      </c>
      <c r="V28504">
        <v>88000</v>
      </c>
    </row>
    <row r="28505" spans="1:22" x14ac:dyDescent="0.35">
      <c r="A28505">
        <v>28501</v>
      </c>
      <c r="B28505" t="str">
        <v>Senior Data Scientist</v>
      </c>
      <c r="C28505" t="str">
        <v>Senior Manager, Data Science and Data Engineering</v>
      </c>
      <c r="D28505" t="str">
        <v>Toronto, ON, Canada</v>
      </c>
      <c r="E28505" t="str">
        <v>Ladders</v>
      </c>
      <c r="F28505" t="str">
        <v>Full-time</v>
      </c>
      <c r="G28505" t="b">
        <v>0</v>
      </c>
      <c r="H28505" t="str">
        <v>Canada</v>
      </c>
      <c r="I28505">
        <v>45121.424745370372</v>
      </c>
      <c r="J28505" t="str">
        <v>Jul</v>
      </c>
      <c r="K28505">
        <v>7</v>
      </c>
      <c r="L28505" t="b">
        <v>0</v>
      </c>
      <c r="M28505" t="b">
        <v>0</v>
      </c>
      <c r="N28505" t="str">
        <v>Canada</v>
      </c>
      <c r="O28505" t="str">
        <v>year</v>
      </c>
      <c r="P28505">
        <v>125000</v>
      </c>
      <c r="Q28505">
        <v>0</v>
      </c>
      <c r="R28505" t="str">
        <v>HelloFresh</v>
      </c>
      <c r="S28505" t="str">
        <v>['python', 'sql', 'databricks', 'spark', 'airflow', 'chef']</v>
      </c>
      <c r="T28505">
        <v>5</v>
      </c>
      <c r="U28505">
        <v>0</v>
      </c>
      <c r="V28505">
        <v>125000</v>
      </c>
    </row>
    <row r="28506" spans="1:22" x14ac:dyDescent="0.35">
      <c r="A28506">
        <v>28502</v>
      </c>
      <c r="B28506" t="str">
        <v>Data Scientist</v>
      </c>
      <c r="C28506" t="str">
        <v>Data Scientist II - Slotkin Lab</v>
      </c>
      <c r="D28506" t="str">
        <v>St. Louis, MO</v>
      </c>
      <c r="E28506" t="str">
        <v>HERC Jobs</v>
      </c>
      <c r="F28506" t="str">
        <v>Full-time</v>
      </c>
      <c r="G28506" t="b">
        <v>0</v>
      </c>
      <c r="H28506" t="str">
        <v>Georgia</v>
      </c>
      <c r="I28506">
        <v>45099.642488425925</v>
      </c>
      <c r="J28506" t="str">
        <v>Jun</v>
      </c>
      <c r="K28506">
        <v>6</v>
      </c>
      <c r="L28506" t="b">
        <v>0</v>
      </c>
      <c r="M28506" t="b">
        <v>0</v>
      </c>
      <c r="N28506" t="str">
        <v>United States</v>
      </c>
      <c r="O28506" t="str">
        <v>year</v>
      </c>
      <c r="P28506">
        <v>55806</v>
      </c>
      <c r="Q28506">
        <v>0</v>
      </c>
      <c r="R28506" t="str">
        <v>Donald Danforth Plant Science Center</v>
      </c>
      <c r="S28506" t="str">
        <v>['r', 'perl', 'python', 'unix']</v>
      </c>
      <c r="T28506">
        <v>4</v>
      </c>
      <c r="U28506">
        <v>0</v>
      </c>
      <c r="V28506">
        <v>55806</v>
      </c>
    </row>
    <row r="28507" spans="1:22" x14ac:dyDescent="0.35">
      <c r="A28507">
        <v>28503</v>
      </c>
      <c r="B28507" t="str">
        <v>Data Analyst</v>
      </c>
      <c r="C28507" t="str">
        <v>Business Data Analyst -3700</v>
      </c>
      <c r="D28507" t="str">
        <v>Los Angeles, CA</v>
      </c>
      <c r="E28507" t="str">
        <v>Indeed</v>
      </c>
      <c r="F28507" t="str">
        <v>Full-time</v>
      </c>
      <c r="G28507" t="b">
        <v>0</v>
      </c>
      <c r="H28507" t="str">
        <v>California, United States</v>
      </c>
      <c r="I28507">
        <v>45013.709907407407</v>
      </c>
      <c r="J28507" t="str">
        <v>Mar</v>
      </c>
      <c r="K28507">
        <v>3</v>
      </c>
      <c r="L28507" t="b">
        <v>0</v>
      </c>
      <c r="M28507" t="b">
        <v>0</v>
      </c>
      <c r="N28507" t="str">
        <v>United States</v>
      </c>
      <c r="O28507" t="str">
        <v>year</v>
      </c>
      <c r="P28507">
        <v>90000</v>
      </c>
      <c r="Q28507">
        <v>0</v>
      </c>
      <c r="R28507" t="str">
        <v>Leadstack Inc</v>
      </c>
      <c r="S28507" t="str">
        <v>['r', 'tableau', 'qlik']</v>
      </c>
      <c r="T28507">
        <v>2</v>
      </c>
      <c r="U28507">
        <v>0</v>
      </c>
      <c r="V28507">
        <v>90000</v>
      </c>
    </row>
    <row r="28508" spans="1:22" x14ac:dyDescent="0.35">
      <c r="A28508">
        <v>28504</v>
      </c>
      <c r="B28508" t="str">
        <v>Senior Data Engineer</v>
      </c>
      <c r="C28508" t="str">
        <v>Senior Big Data Engineer (AWS+Python+Hadoop)</v>
      </c>
      <c r="D28508" t="str">
        <v>Islamabad, Pakistan</v>
      </c>
      <c r="E28508" t="str">
        <v>Ai-Jobs.net</v>
      </c>
      <c r="F28508" t="str">
        <v>Full-time</v>
      </c>
      <c r="G28508" t="b">
        <v>0</v>
      </c>
      <c r="H28508" t="str">
        <v>Pakistan</v>
      </c>
      <c r="I28508">
        <v>45113.971562500003</v>
      </c>
      <c r="J28508" t="str">
        <v>Jul</v>
      </c>
      <c r="K28508">
        <v>7</v>
      </c>
      <c r="L28508" t="b">
        <v>1</v>
      </c>
      <c r="M28508" t="b">
        <v>0</v>
      </c>
      <c r="N28508" t="str">
        <v>Pakistan</v>
      </c>
      <c r="O28508" t="str">
        <v>year</v>
      </c>
      <c r="P28508">
        <v>45000</v>
      </c>
      <c r="Q28508">
        <v>0</v>
      </c>
      <c r="R28508" t="str">
        <v>NorthBay Solutions</v>
      </c>
      <c r="S28508" t="str">
        <v>['python', 'java', 'scala', 'aws', 'redshift', 'databricks', 'snowflake', 'hadoop', 'spark', 'pyspark', 'jira']</v>
      </c>
      <c r="T28508">
        <v>4</v>
      </c>
      <c r="U28508">
        <v>0</v>
      </c>
      <c r="V28508">
        <v>45000</v>
      </c>
    </row>
    <row r="28509" spans="1:22" x14ac:dyDescent="0.35">
      <c r="A28509">
        <v>28505</v>
      </c>
      <c r="B28509" t="str">
        <v>Data Scientist</v>
      </c>
      <c r="C28509" t="str">
        <v>AI/ML Data Scientist (part time or full time)</v>
      </c>
      <c r="D28509" t="str">
        <v>Anywhere</v>
      </c>
      <c r="E28509" t="str">
        <v>Indeed</v>
      </c>
      <c r="F28509" t="str">
        <v>Full-time</v>
      </c>
      <c r="G28509" t="b">
        <v>1</v>
      </c>
      <c r="H28509" t="str">
        <v>California, United States</v>
      </c>
      <c r="I28509">
        <v>45103.91914351852</v>
      </c>
      <c r="J28509" t="str">
        <v>Jun</v>
      </c>
      <c r="K28509">
        <v>6</v>
      </c>
      <c r="L28509" t="b">
        <v>0</v>
      </c>
      <c r="M28509" t="b">
        <v>0</v>
      </c>
      <c r="N28509" t="str">
        <v>United States</v>
      </c>
      <c r="O28509" t="str">
        <v>hour</v>
      </c>
      <c r="P28509">
        <v>0</v>
      </c>
      <c r="Q28509">
        <v>125</v>
      </c>
      <c r="R28509" t="str">
        <v>Braintrust</v>
      </c>
      <c r="S28509" t="str">
        <v>['python', 'scikit-learn', 'excel']</v>
      </c>
      <c r="T28509">
        <v>1</v>
      </c>
      <c r="U28509">
        <v>260000</v>
      </c>
      <c r="V28509">
        <v>260000</v>
      </c>
    </row>
    <row r="28510" spans="1:22" x14ac:dyDescent="0.35">
      <c r="A28510">
        <v>28506</v>
      </c>
      <c r="B28510" t="str">
        <v>Data Analyst</v>
      </c>
      <c r="C28510" t="str">
        <v>Data Analyst</v>
      </c>
      <c r="D28510" t="str">
        <v>Harrison, TN</v>
      </c>
      <c r="E28510" t="str">
        <v>Dice</v>
      </c>
      <c r="F28510" t="str">
        <v>Full-time</v>
      </c>
      <c r="G28510" t="b">
        <v>0</v>
      </c>
      <c r="H28510" t="str">
        <v>Georgia</v>
      </c>
      <c r="I28510">
        <v>45001.022233796299</v>
      </c>
      <c r="J28510" t="str">
        <v>Mar</v>
      </c>
      <c r="K28510">
        <v>3</v>
      </c>
      <c r="L28510" t="b">
        <v>1</v>
      </c>
      <c r="M28510" t="b">
        <v>1</v>
      </c>
      <c r="N28510" t="str">
        <v>United States</v>
      </c>
      <c r="O28510" t="str">
        <v>year</v>
      </c>
      <c r="P28510">
        <v>120000</v>
      </c>
      <c r="Q28510">
        <v>0</v>
      </c>
      <c r="R28510" t="str">
        <v>Jobot</v>
      </c>
      <c r="S28510" t="str">
        <v>['sql', 'looker', 'power bi', 'tableau']</v>
      </c>
      <c r="T28510">
        <v>4</v>
      </c>
      <c r="U28510">
        <v>0</v>
      </c>
      <c r="V28510">
        <v>120000</v>
      </c>
    </row>
    <row r="28511" spans="1:22" x14ac:dyDescent="0.35">
      <c r="A28511">
        <v>28507</v>
      </c>
      <c r="B28511" t="str">
        <v>Senior Data Engineer</v>
      </c>
      <c r="C28511" t="str">
        <v>Senior Data Engineer in Finance Analytics</v>
      </c>
      <c r="D28511" t="str">
        <v>Katowice, Poland</v>
      </c>
      <c r="E28511" t="str">
        <v>Ai-Jobs.net</v>
      </c>
      <c r="F28511" t="str">
        <v>Full-time</v>
      </c>
      <c r="G28511" t="b">
        <v>0</v>
      </c>
      <c r="H28511" t="str">
        <v>Poland</v>
      </c>
      <c r="I28511">
        <v>45026.888495370367</v>
      </c>
      <c r="J28511" t="str">
        <v>Apr</v>
      </c>
      <c r="K28511">
        <v>4</v>
      </c>
      <c r="L28511" t="b">
        <v>0</v>
      </c>
      <c r="M28511" t="b">
        <v>0</v>
      </c>
      <c r="N28511" t="str">
        <v>Poland</v>
      </c>
      <c r="O28511" t="str">
        <v>year</v>
      </c>
      <c r="P28511">
        <v>147500</v>
      </c>
      <c r="Q28511">
        <v>0</v>
      </c>
      <c r="R28511" t="str">
        <v>Vattenfall</v>
      </c>
      <c r="S28511" t="str">
        <v>['sql', 'azure', 'snowflake', 'databricks', 'power bi', 'ssis', 'sap', 'git']</v>
      </c>
      <c r="T28511">
        <v>1</v>
      </c>
      <c r="U28511">
        <v>0</v>
      </c>
      <c r="V28511">
        <v>147500</v>
      </c>
    </row>
    <row r="28512" spans="1:22" x14ac:dyDescent="0.35">
      <c r="A28512">
        <v>28508</v>
      </c>
      <c r="B28512" t="str">
        <v>Senior Data Engineer</v>
      </c>
      <c r="C28512" t="str">
        <v>Senior Data Engineer</v>
      </c>
      <c r="D28512" t="str">
        <v>Atlanta, GA</v>
      </c>
      <c r="E28512" t="str">
        <v>Ladders</v>
      </c>
      <c r="F28512" t="str">
        <v>Full-time</v>
      </c>
      <c r="G28512" t="b">
        <v>0</v>
      </c>
      <c r="H28512" t="str">
        <v>Sudan</v>
      </c>
      <c r="I28512">
        <v>45112.339826388888</v>
      </c>
      <c r="J28512" t="str">
        <v>Jul</v>
      </c>
      <c r="K28512">
        <v>7</v>
      </c>
      <c r="L28512" t="b">
        <v>0</v>
      </c>
      <c r="M28512" t="b">
        <v>1</v>
      </c>
      <c r="N28512" t="str">
        <v>Sudan</v>
      </c>
      <c r="O28512" t="str">
        <v>year</v>
      </c>
      <c r="P28512">
        <v>137000</v>
      </c>
      <c r="Q28512">
        <v>0</v>
      </c>
      <c r="R28512" t="str">
        <v>Visa Inc</v>
      </c>
      <c r="S28512" t="str">
        <v>['python', 'sql', 'aws', 'gcp', 'azure', 'hadoop', 'spark', 'pandas', 'numpy', 'ssis', 'tableau', 'power bi']</v>
      </c>
      <c r="T28512">
        <v>3</v>
      </c>
      <c r="U28512">
        <v>0</v>
      </c>
      <c r="V28512">
        <v>137000</v>
      </c>
    </row>
    <row r="28513" spans="1:22" x14ac:dyDescent="0.35">
      <c r="A28513">
        <v>28509</v>
      </c>
      <c r="B28513" t="str">
        <v>Data Analyst</v>
      </c>
      <c r="C28513" t="str">
        <v>Data Governance Analyst</v>
      </c>
      <c r="D28513" t="str">
        <v>Georgia</v>
      </c>
      <c r="E28513" t="str">
        <v>LinkedIn</v>
      </c>
      <c r="F28513" t="str">
        <v>Full-time</v>
      </c>
      <c r="G28513" t="b">
        <v>0</v>
      </c>
      <c r="H28513" t="str">
        <v>Georgia</v>
      </c>
      <c r="I28513">
        <v>44973.607245370367</v>
      </c>
      <c r="J28513" t="str">
        <v>Feb</v>
      </c>
      <c r="K28513">
        <v>2</v>
      </c>
      <c r="L28513" t="b">
        <v>1</v>
      </c>
      <c r="M28513" t="b">
        <v>0</v>
      </c>
      <c r="N28513" t="str">
        <v>United States</v>
      </c>
      <c r="O28513" t="str">
        <v>year</v>
      </c>
      <c r="P28513">
        <v>102500</v>
      </c>
      <c r="Q28513">
        <v>0</v>
      </c>
      <c r="R28513" t="str">
        <v>The Intersect Group</v>
      </c>
      <c r="S28513" t="str">
        <v>['sql', 'snowflake']</v>
      </c>
      <c r="T28513">
        <v>4</v>
      </c>
      <c r="U28513">
        <v>0</v>
      </c>
      <c r="V28513">
        <v>102500</v>
      </c>
    </row>
    <row r="28514" spans="1:22" x14ac:dyDescent="0.35">
      <c r="A28514">
        <v>28510</v>
      </c>
      <c r="B28514" t="str">
        <v>Data Analyst</v>
      </c>
      <c r="C28514" t="str">
        <v>Research Data Analyst</v>
      </c>
      <c r="D28514" t="str">
        <v>Baltimore, MD</v>
      </c>
      <c r="E28514" t="str">
        <v>Indeed</v>
      </c>
      <c r="F28514" t="str">
        <v>Full-time</v>
      </c>
      <c r="G28514" t="b">
        <v>0</v>
      </c>
      <c r="H28514" t="str">
        <v>New York, United States</v>
      </c>
      <c r="I28514">
        <v>44994.29210648148</v>
      </c>
      <c r="J28514" t="str">
        <v>Mar</v>
      </c>
      <c r="K28514">
        <v>3</v>
      </c>
      <c r="L28514" t="b">
        <v>0</v>
      </c>
      <c r="M28514" t="b">
        <v>1</v>
      </c>
      <c r="N28514" t="str">
        <v>United States</v>
      </c>
      <c r="O28514" t="str">
        <v>year</v>
      </c>
      <c r="P28514">
        <v>81650</v>
      </c>
      <c r="Q28514">
        <v>0</v>
      </c>
      <c r="R28514" t="str">
        <v>Johns Hopkins University</v>
      </c>
      <c r="S28514" t="str">
        <v>['sas', 'sas', 'r', 'windows']</v>
      </c>
      <c r="T28514">
        <v>4</v>
      </c>
      <c r="U28514">
        <v>0</v>
      </c>
      <c r="V28514">
        <v>81650</v>
      </c>
    </row>
    <row r="28515" spans="1:22" x14ac:dyDescent="0.35">
      <c r="A28515">
        <v>28511</v>
      </c>
      <c r="B28515" t="str">
        <v>Business Analyst</v>
      </c>
      <c r="C28515" t="str">
        <v>Power BI Analyst</v>
      </c>
      <c r="D28515" t="str">
        <v>Tallinn, Estonia</v>
      </c>
      <c r="E28515" t="str">
        <v>Ai-Jobs.net</v>
      </c>
      <c r="F28515" t="str">
        <v>Full-time</v>
      </c>
      <c r="G28515" t="b">
        <v>0</v>
      </c>
      <c r="H28515" t="str">
        <v>Estonia</v>
      </c>
      <c r="I28515">
        <v>45044.961863425924</v>
      </c>
      <c r="J28515" t="str">
        <v>Apr</v>
      </c>
      <c r="K28515">
        <v>4</v>
      </c>
      <c r="L28515" t="b">
        <v>1</v>
      </c>
      <c r="M28515" t="b">
        <v>0</v>
      </c>
      <c r="N28515" t="str">
        <v>Estonia</v>
      </c>
      <c r="O28515" t="str">
        <v>year</v>
      </c>
      <c r="P28515">
        <v>63000</v>
      </c>
      <c r="Q28515">
        <v>0</v>
      </c>
      <c r="R28515" t="str">
        <v>INFUSEmedia</v>
      </c>
      <c r="S28515" t="str">
        <v>['sql', 'python', 'power bi', 'excel', 'dax']</v>
      </c>
      <c r="T28515">
        <v>5</v>
      </c>
      <c r="U28515">
        <v>0</v>
      </c>
      <c r="V28515">
        <v>63000</v>
      </c>
    </row>
    <row r="28516" spans="1:22" x14ac:dyDescent="0.35">
      <c r="A28516">
        <v>28512</v>
      </c>
      <c r="B28516" t="str">
        <v>Senior Data Analyst</v>
      </c>
      <c r="C28516" t="str">
        <v>Senior Data Analyst - Pilot</v>
      </c>
      <c r="D28516" t="str">
        <v>Charlotte, NC</v>
      </c>
      <c r="E28516" t="str">
        <v>Charlotte, NC - Geebo</v>
      </c>
      <c r="F28516" t="str">
        <v>Full-time</v>
      </c>
      <c r="G28516" t="b">
        <v>0</v>
      </c>
      <c r="H28516" t="str">
        <v>Georgia</v>
      </c>
      <c r="I28516">
        <v>44955.010254629633</v>
      </c>
      <c r="J28516" t="str">
        <v>Jan</v>
      </c>
      <c r="K28516">
        <v>1</v>
      </c>
      <c r="L28516" t="b">
        <v>1</v>
      </c>
      <c r="M28516" t="b">
        <v>0</v>
      </c>
      <c r="N28516" t="str">
        <v>United States</v>
      </c>
      <c r="O28516" t="str">
        <v>hour</v>
      </c>
      <c r="P28516">
        <v>0</v>
      </c>
      <c r="Q28516">
        <v>24</v>
      </c>
      <c r="R28516" t="str">
        <v>EXPERIS</v>
      </c>
      <c r="S28516" t="str">
        <v>['sql', 'tableau']</v>
      </c>
      <c r="T28516">
        <v>0</v>
      </c>
      <c r="U28516">
        <v>49920</v>
      </c>
      <c r="V28516">
        <v>49920</v>
      </c>
    </row>
    <row r="28517" spans="1:22" x14ac:dyDescent="0.35">
      <c r="A28517">
        <v>28513</v>
      </c>
      <c r="B28517" t="str">
        <v>Senior Data Scientist</v>
      </c>
      <c r="C28517" t="str">
        <v>Senior Data Scientist (Remote)</v>
      </c>
      <c r="D28517" t="str">
        <v>Anywhere</v>
      </c>
      <c r="E28517" t="str">
        <v>Built In Boston</v>
      </c>
      <c r="F28517" t="str">
        <v>Full-time</v>
      </c>
      <c r="G28517" t="b">
        <v>1</v>
      </c>
      <c r="H28517" t="str">
        <v>New York, United States</v>
      </c>
      <c r="I28517">
        <v>44933.668078703704</v>
      </c>
      <c r="J28517" t="str">
        <v>Jan</v>
      </c>
      <c r="K28517">
        <v>1</v>
      </c>
      <c r="L28517" t="b">
        <v>0</v>
      </c>
      <c r="M28517" t="b">
        <v>1</v>
      </c>
      <c r="N28517" t="str">
        <v>United States</v>
      </c>
      <c r="O28517" t="str">
        <v>year</v>
      </c>
      <c r="P28517">
        <v>193500</v>
      </c>
      <c r="Q28517">
        <v>0</v>
      </c>
      <c r="R28517" t="str">
        <v>Motional</v>
      </c>
      <c r="S28517">
        <v>0</v>
      </c>
      <c r="T28517">
        <v>6</v>
      </c>
      <c r="U28517">
        <v>0</v>
      </c>
      <c r="V28517">
        <v>193500</v>
      </c>
    </row>
    <row r="28518" spans="1:22" x14ac:dyDescent="0.35">
      <c r="A28518">
        <v>28514</v>
      </c>
      <c r="B28518" t="str">
        <v>Data Scientist</v>
      </c>
      <c r="C28518" t="str">
        <v>Senior Data Scientist II</v>
      </c>
      <c r="D28518" t="str">
        <v>Mountain View, CA</v>
      </c>
      <c r="E28518" t="str">
        <v>ZipRecruiter</v>
      </c>
      <c r="F28518" t="str">
        <v>Full-time</v>
      </c>
      <c r="G28518" t="b">
        <v>0</v>
      </c>
      <c r="H28518" t="str">
        <v>California, United States</v>
      </c>
      <c r="I28518">
        <v>45232.294027777774</v>
      </c>
      <c r="J28518" t="str">
        <v>Nov</v>
      </c>
      <c r="K28518">
        <v>11</v>
      </c>
      <c r="L28518" t="b">
        <v>0</v>
      </c>
      <c r="M28518" t="b">
        <v>0</v>
      </c>
      <c r="N28518" t="str">
        <v>United States</v>
      </c>
      <c r="O28518" t="str">
        <v>year</v>
      </c>
      <c r="P28518">
        <v>175000</v>
      </c>
      <c r="Q28518">
        <v>0</v>
      </c>
      <c r="R28518" t="str">
        <v>LS Technologies, LLC</v>
      </c>
      <c r="S28518" t="str">
        <v>['python']</v>
      </c>
      <c r="T28518">
        <v>4</v>
      </c>
      <c r="U28518">
        <v>0</v>
      </c>
      <c r="V28518">
        <v>175000</v>
      </c>
    </row>
    <row r="28519" spans="1:22" x14ac:dyDescent="0.35">
      <c r="A28519">
        <v>28515</v>
      </c>
      <c r="B28519" t="str">
        <v>Data Analyst</v>
      </c>
      <c r="C28519" t="str">
        <v>Project Manager - Data Analyst</v>
      </c>
      <c r="D28519" t="str">
        <v>Keller, TX</v>
      </c>
      <c r="E28519" t="str">
        <v>My ArkLaMiss Jobs</v>
      </c>
      <c r="F28519" t="str">
        <v>Full-time</v>
      </c>
      <c r="G28519" t="b">
        <v>0</v>
      </c>
      <c r="H28519" t="str">
        <v>Texas, United States</v>
      </c>
      <c r="I28519">
        <v>44943.418240740742</v>
      </c>
      <c r="J28519" t="str">
        <v>Jan</v>
      </c>
      <c r="K28519">
        <v>1</v>
      </c>
      <c r="L28519" t="b">
        <v>0</v>
      </c>
      <c r="M28519" t="b">
        <v>0</v>
      </c>
      <c r="N28519" t="str">
        <v>United States</v>
      </c>
      <c r="O28519" t="str">
        <v>year</v>
      </c>
      <c r="P28519">
        <v>146100</v>
      </c>
      <c r="Q28519">
        <v>0</v>
      </c>
      <c r="R28519" t="str">
        <v>Citi</v>
      </c>
      <c r="S28519" t="str">
        <v>['excel', 'powerpoint', 'confluence', 'jira']</v>
      </c>
      <c r="T28519">
        <v>2</v>
      </c>
      <c r="U28519">
        <v>0</v>
      </c>
      <c r="V28519">
        <v>146100</v>
      </c>
    </row>
    <row r="28520" spans="1:22" x14ac:dyDescent="0.35">
      <c r="A28520">
        <v>28516</v>
      </c>
      <c r="B28520" t="str">
        <v>Data Scientist</v>
      </c>
      <c r="C28520" t="str">
        <v>Data Scientist Advisor (Portfolio &amp; Load Analytics)</v>
      </c>
      <c r="D28520" t="str">
        <v>Houston, TX</v>
      </c>
      <c r="E28520" t="str">
        <v>Indeed</v>
      </c>
      <c r="F28520" t="str">
        <v>Full-time</v>
      </c>
      <c r="G28520" t="b">
        <v>0</v>
      </c>
      <c r="H28520" t="str">
        <v>Sudan</v>
      </c>
      <c r="I28520">
        <v>45104.015023148146</v>
      </c>
      <c r="J28520" t="str">
        <v>Jun</v>
      </c>
      <c r="K28520">
        <v>6</v>
      </c>
      <c r="L28520" t="b">
        <v>0</v>
      </c>
      <c r="M28520" t="b">
        <v>1</v>
      </c>
      <c r="N28520" t="str">
        <v>Sudan</v>
      </c>
      <c r="O28520" t="str">
        <v>year</v>
      </c>
      <c r="P28520">
        <v>164497.5</v>
      </c>
      <c r="Q28520">
        <v>0</v>
      </c>
      <c r="R28520" t="str">
        <v>ENGIE North America Inc.</v>
      </c>
      <c r="S28520" t="str">
        <v>['sas', 'sas', 'sql', 'python', 'power bi']</v>
      </c>
      <c r="T28520">
        <v>2</v>
      </c>
      <c r="U28520">
        <v>0</v>
      </c>
      <c r="V28520">
        <v>164497.5</v>
      </c>
    </row>
    <row r="28521" spans="1:22" x14ac:dyDescent="0.35">
      <c r="A28521">
        <v>28517</v>
      </c>
      <c r="B28521" t="str">
        <v>Data Engineer</v>
      </c>
      <c r="C28521" t="str">
        <v>Data Entry Operator - Work From Home</v>
      </c>
      <c r="D28521" t="str">
        <v>Anywhere</v>
      </c>
      <c r="E28521" t="str">
        <v>The Elite Job</v>
      </c>
      <c r="F28521" t="str">
        <v>Full-time and Part-time</v>
      </c>
      <c r="G28521" t="b">
        <v>1</v>
      </c>
      <c r="H28521" t="str">
        <v>Ghana</v>
      </c>
      <c r="I28521">
        <v>45287.018877314818</v>
      </c>
      <c r="J28521" t="str">
        <v>Dec</v>
      </c>
      <c r="K28521">
        <v>12</v>
      </c>
      <c r="L28521" t="b">
        <v>1</v>
      </c>
      <c r="M28521" t="b">
        <v>0</v>
      </c>
      <c r="N28521" t="str">
        <v>Ghana</v>
      </c>
      <c r="O28521" t="str">
        <v>hour</v>
      </c>
      <c r="P28521">
        <v>0</v>
      </c>
      <c r="Q28521">
        <v>25</v>
      </c>
      <c r="R28521" t="str">
        <v>HR Admin</v>
      </c>
      <c r="S28521">
        <v>0</v>
      </c>
      <c r="T28521">
        <v>3</v>
      </c>
      <c r="U28521">
        <v>52000</v>
      </c>
      <c r="V28521">
        <v>52000</v>
      </c>
    </row>
    <row r="28522" spans="1:22" x14ac:dyDescent="0.35">
      <c r="A28522">
        <v>28518</v>
      </c>
      <c r="B28522" t="str">
        <v>Data Scientist</v>
      </c>
      <c r="C28522" t="str">
        <v>Data Scientist</v>
      </c>
      <c r="D28522" t="str">
        <v>Orlando, FL</v>
      </c>
      <c r="E28522" t="str">
        <v>Ladders</v>
      </c>
      <c r="F28522" t="str">
        <v>Full-time</v>
      </c>
      <c r="G28522" t="b">
        <v>0</v>
      </c>
      <c r="H28522" t="str">
        <v>Florida, United States</v>
      </c>
      <c r="I28522">
        <v>44937.463020833333</v>
      </c>
      <c r="J28522" t="str">
        <v>Jan</v>
      </c>
      <c r="K28522">
        <v>1</v>
      </c>
      <c r="L28522" t="b">
        <v>0</v>
      </c>
      <c r="M28522" t="b">
        <v>1</v>
      </c>
      <c r="N28522" t="str">
        <v>United States</v>
      </c>
      <c r="O28522" t="str">
        <v>year</v>
      </c>
      <c r="P28522">
        <v>90000</v>
      </c>
      <c r="Q28522">
        <v>0</v>
      </c>
      <c r="R28522" t="str">
        <v>Deloitte</v>
      </c>
      <c r="S28522" t="str">
        <v>['sql', 'r', 'python', 'word', 'spreadsheet']</v>
      </c>
      <c r="T28522">
        <v>3</v>
      </c>
      <c r="U28522">
        <v>0</v>
      </c>
      <c r="V28522">
        <v>90000</v>
      </c>
    </row>
    <row r="28523" spans="1:22" x14ac:dyDescent="0.35">
      <c r="A28523">
        <v>28519</v>
      </c>
      <c r="B28523" t="str">
        <v>Senior Data Analyst</v>
      </c>
      <c r="C28523" t="str">
        <v>Sr. Data Scientist / Product Analyst</v>
      </c>
      <c r="D28523" t="str">
        <v>San Francisco, CA</v>
      </c>
      <c r="E28523" t="str">
        <v>Ladders</v>
      </c>
      <c r="F28523" t="str">
        <v>Full-time</v>
      </c>
      <c r="G28523" t="b">
        <v>0</v>
      </c>
      <c r="H28523" t="str">
        <v>California, United States</v>
      </c>
      <c r="I28523">
        <v>44936.305694444447</v>
      </c>
      <c r="J28523" t="str">
        <v>Jan</v>
      </c>
      <c r="K28523">
        <v>1</v>
      </c>
      <c r="L28523" t="b">
        <v>0</v>
      </c>
      <c r="M28523" t="b">
        <v>0</v>
      </c>
      <c r="N28523" t="str">
        <v>United States</v>
      </c>
      <c r="O28523" t="str">
        <v>year</v>
      </c>
      <c r="P28523">
        <v>90000</v>
      </c>
      <c r="Q28523">
        <v>0</v>
      </c>
      <c r="R28523" t="str">
        <v>ClassDojo</v>
      </c>
      <c r="S28523" t="str">
        <v>['sql']</v>
      </c>
      <c r="T28523">
        <v>2</v>
      </c>
      <c r="U28523">
        <v>0</v>
      </c>
      <c r="V28523">
        <v>90000</v>
      </c>
    </row>
    <row r="28524" spans="1:22" x14ac:dyDescent="0.35">
      <c r="A28524">
        <v>28520</v>
      </c>
      <c r="B28524" t="str">
        <v>Data Scientist</v>
      </c>
      <c r="C28524" t="str">
        <v>Data Scientist</v>
      </c>
      <c r="D28524" t="str">
        <v>Elk Grove, CA</v>
      </c>
      <c r="E28524" t="str">
        <v>Dice</v>
      </c>
      <c r="F28524" t="str">
        <v>Contractor</v>
      </c>
      <c r="G28524" t="b">
        <v>0</v>
      </c>
      <c r="H28524" t="str">
        <v>California, United States</v>
      </c>
      <c r="I28524">
        <v>45006.472743055558</v>
      </c>
      <c r="J28524" t="str">
        <v>Mar</v>
      </c>
      <c r="K28524">
        <v>3</v>
      </c>
      <c r="L28524" t="b">
        <v>0</v>
      </c>
      <c r="M28524" t="b">
        <v>0</v>
      </c>
      <c r="N28524" t="str">
        <v>United States</v>
      </c>
      <c r="O28524" t="str">
        <v>hour</v>
      </c>
      <c r="P28524">
        <v>0</v>
      </c>
      <c r="Q28524">
        <v>65</v>
      </c>
      <c r="R28524" t="str">
        <v>Systems Integration Solutions, Inc.</v>
      </c>
      <c r="S28524" t="str">
        <v>['sql', 'python', 'tableau']</v>
      </c>
      <c r="T28524">
        <v>2</v>
      </c>
      <c r="U28524">
        <v>135200</v>
      </c>
      <c r="V28524">
        <v>135200</v>
      </c>
    </row>
    <row r="28525" spans="1:22" x14ac:dyDescent="0.35">
      <c r="A28525">
        <v>28521</v>
      </c>
      <c r="B28525" t="str">
        <v>Data Scientist</v>
      </c>
      <c r="C28525" t="str">
        <v>Data Scientist, People Analytics at DraftKings in Remote</v>
      </c>
      <c r="D28525" t="str">
        <v>Houston, TX</v>
      </c>
      <c r="E28525" t="str">
        <v>Geebo</v>
      </c>
      <c r="F28525" t="str">
        <v>Full-time</v>
      </c>
      <c r="G28525" t="b">
        <v>0</v>
      </c>
      <c r="H28525" t="str">
        <v>Sudan</v>
      </c>
      <c r="I28525">
        <v>45219.009525462963</v>
      </c>
      <c r="J28525" t="str">
        <v>Oct</v>
      </c>
      <c r="K28525">
        <v>10</v>
      </c>
      <c r="L28525" t="b">
        <v>0</v>
      </c>
      <c r="M28525" t="b">
        <v>0</v>
      </c>
      <c r="N28525" t="str">
        <v>Sudan</v>
      </c>
      <c r="O28525" t="str">
        <v>hour</v>
      </c>
      <c r="P28525">
        <v>0</v>
      </c>
      <c r="Q28525">
        <v>24</v>
      </c>
      <c r="R28525" t="str">
        <v>DraftKings</v>
      </c>
      <c r="S28525" t="str">
        <v>['r', 'python', 'sql']</v>
      </c>
      <c r="T28525">
        <v>5</v>
      </c>
      <c r="U28525">
        <v>49920</v>
      </c>
      <c r="V28525">
        <v>49920</v>
      </c>
    </row>
    <row r="28526" spans="1:22" x14ac:dyDescent="0.35">
      <c r="A28526">
        <v>28522</v>
      </c>
      <c r="B28526" t="str">
        <v>Data Scientist</v>
      </c>
      <c r="C28526" t="str">
        <v>Data Scientist, Python</v>
      </c>
      <c r="D28526" t="str">
        <v>St. Louis, MO</v>
      </c>
      <c r="E28526" t="str">
        <v>Saint Louis, MO - Geebo</v>
      </c>
      <c r="F28526" t="str">
        <v>Full-time</v>
      </c>
      <c r="G28526" t="b">
        <v>0</v>
      </c>
      <c r="H28526" t="str">
        <v>Illinois, United States</v>
      </c>
      <c r="I28526">
        <v>44929.982118055559</v>
      </c>
      <c r="J28526" t="str">
        <v>Jan</v>
      </c>
      <c r="K28526">
        <v>1</v>
      </c>
      <c r="L28526" t="b">
        <v>0</v>
      </c>
      <c r="M28526" t="b">
        <v>1</v>
      </c>
      <c r="N28526" t="str">
        <v>United States</v>
      </c>
      <c r="O28526" t="str">
        <v>hour</v>
      </c>
      <c r="P28526">
        <v>0</v>
      </c>
      <c r="Q28526">
        <v>24</v>
      </c>
      <c r="R28526" t="str">
        <v>Technology Partners</v>
      </c>
      <c r="S28526" t="str">
        <v>['python', 'sql', 'go', 'aws', 'numpy', 'pandas', 'matplotlib', 'seaborn', 'pyspark', 'linux', 'git']</v>
      </c>
      <c r="T28526">
        <v>2</v>
      </c>
      <c r="U28526">
        <v>49920</v>
      </c>
      <c r="V28526">
        <v>49920</v>
      </c>
    </row>
    <row r="28527" spans="1:22" x14ac:dyDescent="0.35">
      <c r="A28527">
        <v>28523</v>
      </c>
      <c r="B28527" t="str">
        <v>Data Scientist</v>
      </c>
      <c r="C28527" t="str">
        <v>Data Scientist</v>
      </c>
      <c r="D28527" t="str">
        <v>Anywhere</v>
      </c>
      <c r="E28527" t="str">
        <v>Indeed</v>
      </c>
      <c r="F28527" t="str">
        <v>Contractor</v>
      </c>
      <c r="G28527" t="b">
        <v>1</v>
      </c>
      <c r="H28527" t="str">
        <v>California, United States</v>
      </c>
      <c r="I28527">
        <v>45106.752916666665</v>
      </c>
      <c r="J28527" t="str">
        <v>Jun</v>
      </c>
      <c r="K28527">
        <v>6</v>
      </c>
      <c r="L28527" t="b">
        <v>0</v>
      </c>
      <c r="M28527" t="b">
        <v>0</v>
      </c>
      <c r="N28527" t="str">
        <v>United States</v>
      </c>
      <c r="O28527" t="str">
        <v>hour</v>
      </c>
      <c r="P28527">
        <v>0</v>
      </c>
      <c r="Q28527">
        <v>65</v>
      </c>
      <c r="R28527" t="str">
        <v>The Judge Group</v>
      </c>
      <c r="S28527" t="str">
        <v>['sql', 'python', 'sas', 'sas', 'hadoop']</v>
      </c>
      <c r="T28527">
        <v>4</v>
      </c>
      <c r="U28527">
        <v>135200</v>
      </c>
      <c r="V28527">
        <v>135200</v>
      </c>
    </row>
    <row r="28528" spans="1:22" x14ac:dyDescent="0.35">
      <c r="A28528">
        <v>28524</v>
      </c>
      <c r="B28528" t="str">
        <v>Senior Data Engineer</v>
      </c>
      <c r="C28528" t="str">
        <v>(Senior) Engineer, Data Mining and Analysis</v>
      </c>
      <c r="D28528" t="str">
        <v>Jerudong, Brunei</v>
      </c>
      <c r="E28528" t="str">
        <v>Ai-Jobs.net</v>
      </c>
      <c r="F28528" t="str">
        <v>Full-time</v>
      </c>
      <c r="G28528" t="b">
        <v>0</v>
      </c>
      <c r="H28528" t="str">
        <v>Brunei</v>
      </c>
      <c r="I28528">
        <v>45120.747719907406</v>
      </c>
      <c r="J28528" t="str">
        <v>Jul</v>
      </c>
      <c r="K28528">
        <v>7</v>
      </c>
      <c r="L28528" t="b">
        <v>0</v>
      </c>
      <c r="M28528" t="b">
        <v>0</v>
      </c>
      <c r="N28528" t="str">
        <v>Brunei</v>
      </c>
      <c r="O28528" t="str">
        <v>year</v>
      </c>
      <c r="P28528">
        <v>79200</v>
      </c>
      <c r="Q28528">
        <v>0</v>
      </c>
      <c r="R28528" t="str">
        <v>EVYD Technology</v>
      </c>
      <c r="S28528" t="str">
        <v>['aws', 'azure']</v>
      </c>
      <c r="T28528">
        <v>4</v>
      </c>
      <c r="U28528">
        <v>0</v>
      </c>
      <c r="V28528">
        <v>79200</v>
      </c>
    </row>
    <row r="28529" spans="1:22" x14ac:dyDescent="0.35">
      <c r="A28529">
        <v>28525</v>
      </c>
      <c r="B28529" t="str">
        <v>Data Analyst</v>
      </c>
      <c r="C28529" t="str">
        <v>Data Analytics Specialist - Customer Experience</v>
      </c>
      <c r="D28529" t="str">
        <v>São Paulo, State of São Paulo, Brazil</v>
      </c>
      <c r="E28529" t="str">
        <v>Ai-Jobs.net</v>
      </c>
      <c r="F28529" t="str">
        <v>Full-time</v>
      </c>
      <c r="G28529" t="b">
        <v>0</v>
      </c>
      <c r="H28529" t="str">
        <v>Brazil</v>
      </c>
      <c r="I28529">
        <v>44966.523715277777</v>
      </c>
      <c r="J28529" t="str">
        <v>Feb</v>
      </c>
      <c r="K28529">
        <v>2</v>
      </c>
      <c r="L28529" t="b">
        <v>1</v>
      </c>
      <c r="M28529" t="b">
        <v>0</v>
      </c>
      <c r="N28529" t="str">
        <v>Brazil</v>
      </c>
      <c r="O28529" t="str">
        <v>year</v>
      </c>
      <c r="P28529">
        <v>50400</v>
      </c>
      <c r="Q28529">
        <v>0</v>
      </c>
      <c r="R28529" t="str">
        <v>Gympass</v>
      </c>
      <c r="S28529" t="str">
        <v>['sql', 'python', 'excel']</v>
      </c>
      <c r="T28529">
        <v>4</v>
      </c>
      <c r="U28529">
        <v>0</v>
      </c>
      <c r="V28529">
        <v>50400</v>
      </c>
    </row>
    <row r="28530" spans="1:22" x14ac:dyDescent="0.35">
      <c r="A28530">
        <v>28526</v>
      </c>
      <c r="B28530" t="str">
        <v>Machine Learning Engineer</v>
      </c>
      <c r="C28530" t="str">
        <v>Senior Product Manager - ML Platform and Tooling</v>
      </c>
      <c r="D28530" t="str">
        <v>Belgrade, Serbia</v>
      </c>
      <c r="E28530" t="str">
        <v>Ai-Jobs.net</v>
      </c>
      <c r="F28530" t="str">
        <v>Full-time</v>
      </c>
      <c r="G28530" t="b">
        <v>0</v>
      </c>
      <c r="H28530" t="str">
        <v>Serbia</v>
      </c>
      <c r="I28530">
        <v>45007.502893518518</v>
      </c>
      <c r="J28530" t="str">
        <v>Mar</v>
      </c>
      <c r="K28530">
        <v>3</v>
      </c>
      <c r="L28530" t="b">
        <v>0</v>
      </c>
      <c r="M28530" t="b">
        <v>0</v>
      </c>
      <c r="N28530" t="str">
        <v>Serbia</v>
      </c>
      <c r="O28530" t="str">
        <v>year</v>
      </c>
      <c r="P28530">
        <v>89100</v>
      </c>
      <c r="Q28530">
        <v>0</v>
      </c>
      <c r="R28530" t="str">
        <v>Incode</v>
      </c>
      <c r="S28530" t="str">
        <v>['sql', 'python', 'aws', 'redshift', 'tableau']</v>
      </c>
      <c r="T28530">
        <v>3</v>
      </c>
      <c r="U28530">
        <v>0</v>
      </c>
      <c r="V28530">
        <v>89100</v>
      </c>
    </row>
    <row r="28531" spans="1:22" x14ac:dyDescent="0.35">
      <c r="A28531">
        <v>28527</v>
      </c>
      <c r="B28531" t="str">
        <v>Senior Data Scientist</v>
      </c>
      <c r="C28531" t="str">
        <v>Senior Data Scientist, 5+ Years of Experience (Greater NYC Area, NY)</v>
      </c>
      <c r="D28531" t="str">
        <v>New York, NY</v>
      </c>
      <c r="E28531" t="str">
        <v>Built In NYC</v>
      </c>
      <c r="F28531" t="str">
        <v>Full-time</v>
      </c>
      <c r="G28531" t="b">
        <v>0</v>
      </c>
      <c r="H28531" t="str">
        <v>New York, United States</v>
      </c>
      <c r="I28531">
        <v>45168.003391203703</v>
      </c>
      <c r="J28531" t="str">
        <v>Aug</v>
      </c>
      <c r="K28531">
        <v>8</v>
      </c>
      <c r="L28531" t="b">
        <v>0</v>
      </c>
      <c r="M28531" t="b">
        <v>1</v>
      </c>
      <c r="N28531" t="str">
        <v>United States</v>
      </c>
      <c r="O28531" t="str">
        <v>year</v>
      </c>
      <c r="P28531">
        <v>234500</v>
      </c>
      <c r="Q28531">
        <v>0</v>
      </c>
      <c r="R28531" t="str">
        <v>Snap Inc.</v>
      </c>
      <c r="S28531" t="str">
        <v>['sql', 'python', 'r', 'c', 'express']</v>
      </c>
      <c r="T28531">
        <v>3</v>
      </c>
      <c r="U28531">
        <v>0</v>
      </c>
      <c r="V28531">
        <v>234500</v>
      </c>
    </row>
    <row r="28532" spans="1:22" x14ac:dyDescent="0.35">
      <c r="A28532">
        <v>28528</v>
      </c>
      <c r="B28532" t="str">
        <v>Data Analyst</v>
      </c>
      <c r="C28532" t="str">
        <v>Data Analyst- GIStcs</v>
      </c>
      <c r="D28532" t="str">
        <v>Austin, TX</v>
      </c>
      <c r="E28532" t="str">
        <v>Dice</v>
      </c>
      <c r="F28532" t="str">
        <v>Contractor</v>
      </c>
      <c r="G28532" t="b">
        <v>0</v>
      </c>
      <c r="H28532" t="str">
        <v>Texas, United States</v>
      </c>
      <c r="I28532">
        <v>45103.792696759258</v>
      </c>
      <c r="J28532" t="str">
        <v>Jun</v>
      </c>
      <c r="K28532">
        <v>6</v>
      </c>
      <c r="L28532" t="b">
        <v>1</v>
      </c>
      <c r="M28532" t="b">
        <v>0</v>
      </c>
      <c r="N28532" t="str">
        <v>United States</v>
      </c>
      <c r="O28532" t="str">
        <v>hour</v>
      </c>
      <c r="P28532">
        <v>0</v>
      </c>
      <c r="Q28532">
        <v>22.5</v>
      </c>
      <c r="R28532" t="str">
        <v>Enterprise Solutions</v>
      </c>
      <c r="S28532" t="str">
        <v>['sql', 'python', 'bash', 'pandas', 'macos', 'slack']</v>
      </c>
      <c r="T28532">
        <v>1</v>
      </c>
      <c r="U28532">
        <v>46800</v>
      </c>
      <c r="V28532">
        <v>46800</v>
      </c>
    </row>
    <row r="28533" spans="1:22" x14ac:dyDescent="0.35">
      <c r="A28533">
        <v>28529</v>
      </c>
      <c r="B28533" t="str">
        <v>Data Scientist</v>
      </c>
      <c r="C28533" t="str">
        <v>Principal Data Scientist, Supply Chain</v>
      </c>
      <c r="D28533" t="str">
        <v>United States</v>
      </c>
      <c r="E28533" t="str">
        <v>Ai-Jobs.net</v>
      </c>
      <c r="F28533" t="str">
        <v>Full-time</v>
      </c>
      <c r="G28533" t="b">
        <v>0</v>
      </c>
      <c r="H28533" t="str">
        <v>Sudan</v>
      </c>
      <c r="I28533">
        <v>45163.081631944442</v>
      </c>
      <c r="J28533" t="str">
        <v>Aug</v>
      </c>
      <c r="K28533">
        <v>8</v>
      </c>
      <c r="L28533" t="b">
        <v>0</v>
      </c>
      <c r="M28533" t="b">
        <v>1</v>
      </c>
      <c r="N28533" t="str">
        <v>Sudan</v>
      </c>
      <c r="O28533" t="str">
        <v>year</v>
      </c>
      <c r="P28533">
        <v>157500</v>
      </c>
      <c r="Q28533">
        <v>0</v>
      </c>
      <c r="R28533" t="str">
        <v>Gopuff</v>
      </c>
      <c r="S28533" t="str">
        <v>['python']</v>
      </c>
      <c r="T28533">
        <v>5</v>
      </c>
      <c r="U28533">
        <v>0</v>
      </c>
      <c r="V28533">
        <v>157500</v>
      </c>
    </row>
    <row r="28534" spans="1:22" x14ac:dyDescent="0.35">
      <c r="A28534">
        <v>28530</v>
      </c>
      <c r="B28534" t="str">
        <v>Senior Data Engineer</v>
      </c>
      <c r="C28534" t="str">
        <v>Senior Data Engineer</v>
      </c>
      <c r="D28534" t="str">
        <v>Sunrise, FL</v>
      </c>
      <c r="E28534" t="str">
        <v>Indeed</v>
      </c>
      <c r="F28534" t="str">
        <v>Full-time</v>
      </c>
      <c r="G28534" t="b">
        <v>0</v>
      </c>
      <c r="H28534" t="str">
        <v>New York, United States</v>
      </c>
      <c r="I28534">
        <v>45080.253391203703</v>
      </c>
      <c r="J28534" t="str">
        <v>Jun</v>
      </c>
      <c r="K28534">
        <v>6</v>
      </c>
      <c r="L28534" t="b">
        <v>0</v>
      </c>
      <c r="M28534" t="b">
        <v>1</v>
      </c>
      <c r="N28534" t="str">
        <v>United States</v>
      </c>
      <c r="O28534" t="str">
        <v>year</v>
      </c>
      <c r="P28534">
        <v>145000</v>
      </c>
      <c r="Q28534">
        <v>0</v>
      </c>
      <c r="R28534" t="str">
        <v>HAYS</v>
      </c>
      <c r="S28534" t="str">
        <v>['sql', 'scala', 'databricks', 'aws', 'redshift', 'snowflake', 'spark']</v>
      </c>
      <c r="T28534">
        <v>6</v>
      </c>
      <c r="U28534">
        <v>0</v>
      </c>
      <c r="V28534">
        <v>145000</v>
      </c>
    </row>
    <row r="28535" spans="1:22" x14ac:dyDescent="0.35">
      <c r="A28535">
        <v>28531</v>
      </c>
      <c r="B28535" t="str">
        <v>Data Analyst</v>
      </c>
      <c r="C28535" t="str">
        <v>Business Data Analyst - Hospital</v>
      </c>
      <c r="D28535" t="str">
        <v>Anywhere</v>
      </c>
      <c r="E28535" t="str">
        <v>LinkedIn</v>
      </c>
      <c r="F28535" t="str">
        <v>Contractor</v>
      </c>
      <c r="G28535" t="b">
        <v>1</v>
      </c>
      <c r="H28535" t="str">
        <v>California, United States</v>
      </c>
      <c r="I28535">
        <v>44979.014976851853</v>
      </c>
      <c r="J28535" t="str">
        <v>Feb</v>
      </c>
      <c r="K28535">
        <v>2</v>
      </c>
      <c r="L28535" t="b">
        <v>0</v>
      </c>
      <c r="M28535" t="b">
        <v>0</v>
      </c>
      <c r="N28535" t="str">
        <v>United States</v>
      </c>
      <c r="O28535" t="str">
        <v>hour</v>
      </c>
      <c r="P28535">
        <v>0</v>
      </c>
      <c r="Q28535">
        <v>38</v>
      </c>
      <c r="R28535" t="str">
        <v>Keck Medicine of USC</v>
      </c>
      <c r="S28535" t="str">
        <v>['r', 'tableau', 'qlik']</v>
      </c>
      <c r="T28535">
        <v>3</v>
      </c>
      <c r="U28535">
        <v>79040</v>
      </c>
      <c r="V28535">
        <v>79040</v>
      </c>
    </row>
    <row r="28536" spans="1:22" x14ac:dyDescent="0.35">
      <c r="A28536">
        <v>28532</v>
      </c>
      <c r="B28536" t="str">
        <v>Data Engineer</v>
      </c>
      <c r="C28536" t="str">
        <v>SQL Data Engineer</v>
      </c>
      <c r="D28536" t="str">
        <v>New York, NY</v>
      </c>
      <c r="E28536" t="str">
        <v>Dice</v>
      </c>
      <c r="F28536" t="str">
        <v>Full-time</v>
      </c>
      <c r="G28536" t="b">
        <v>0</v>
      </c>
      <c r="H28536" t="str">
        <v>Georgia</v>
      </c>
      <c r="I28536">
        <v>44978.690428240741</v>
      </c>
      <c r="J28536" t="str">
        <v>Feb</v>
      </c>
      <c r="K28536">
        <v>2</v>
      </c>
      <c r="L28536" t="b">
        <v>1</v>
      </c>
      <c r="M28536" t="b">
        <v>0</v>
      </c>
      <c r="N28536" t="str">
        <v>United States</v>
      </c>
      <c r="O28536" t="str">
        <v>hour</v>
      </c>
      <c r="P28536">
        <v>0</v>
      </c>
      <c r="Q28536">
        <v>150</v>
      </c>
      <c r="R28536" t="str">
        <v>Velocity Search Group Inc.</v>
      </c>
      <c r="S28536" t="str">
        <v>['sql', 'c#', 'sql server', 'ssis', 'ssrs', 'tableau', 'power bi']</v>
      </c>
      <c r="T28536">
        <v>2</v>
      </c>
      <c r="U28536">
        <v>312000</v>
      </c>
      <c r="V28536">
        <v>312000</v>
      </c>
    </row>
    <row r="28537" spans="1:22" x14ac:dyDescent="0.35">
      <c r="A28537">
        <v>28533</v>
      </c>
      <c r="B28537" t="str">
        <v>Data Scientist</v>
      </c>
      <c r="C28537" t="str">
        <v>Data Scientist II, Unum Decision Technologies (Portland, ME)</v>
      </c>
      <c r="D28537" t="str">
        <v>Portland, ME</v>
      </c>
      <c r="E28537" t="str">
        <v>Built In</v>
      </c>
      <c r="F28537" t="str">
        <v>Full-time</v>
      </c>
      <c r="G28537" t="b">
        <v>0</v>
      </c>
      <c r="H28537" t="str">
        <v>New York, United States</v>
      </c>
      <c r="I28537">
        <v>44938.920289351852</v>
      </c>
      <c r="J28537" t="str">
        <v>Jan</v>
      </c>
      <c r="K28537">
        <v>1</v>
      </c>
      <c r="L28537" t="b">
        <v>0</v>
      </c>
      <c r="M28537" t="b">
        <v>1</v>
      </c>
      <c r="N28537" t="str">
        <v>United States</v>
      </c>
      <c r="O28537" t="str">
        <v>year</v>
      </c>
      <c r="P28537">
        <v>106150</v>
      </c>
      <c r="Q28537">
        <v>0</v>
      </c>
      <c r="R28537" t="str">
        <v>Unum</v>
      </c>
      <c r="S28537" t="str">
        <v>['sql', 'db2', 'sql server']</v>
      </c>
      <c r="T28537">
        <v>4</v>
      </c>
      <c r="U28537">
        <v>0</v>
      </c>
      <c r="V28537">
        <v>106150</v>
      </c>
    </row>
    <row r="28538" spans="1:22" x14ac:dyDescent="0.35">
      <c r="A28538">
        <v>28534</v>
      </c>
      <c r="B28538" t="str">
        <v>Senior Data Scientist</v>
      </c>
      <c r="C28538" t="str">
        <v>AI/ML Health Data Scientist - Senior Consultant</v>
      </c>
      <c r="D28538" t="str">
        <v>Ellenwood, GA</v>
      </c>
      <c r="E28538" t="str">
        <v>IT JobServe</v>
      </c>
      <c r="F28538" t="str">
        <v>Full-time</v>
      </c>
      <c r="G28538" t="b">
        <v>0</v>
      </c>
      <c r="H28538" t="str">
        <v>Florida, United States</v>
      </c>
      <c r="I28538">
        <v>45071.753194444442</v>
      </c>
      <c r="J28538" t="str">
        <v>May</v>
      </c>
      <c r="K28538">
        <v>5</v>
      </c>
      <c r="L28538" t="b">
        <v>0</v>
      </c>
      <c r="M28538" t="b">
        <v>1</v>
      </c>
      <c r="N28538" t="str">
        <v>United States</v>
      </c>
      <c r="O28538" t="str">
        <v>year</v>
      </c>
      <c r="P28538">
        <v>112450</v>
      </c>
      <c r="Q28538">
        <v>0</v>
      </c>
      <c r="R28538" t="str">
        <v>Guidehouse</v>
      </c>
      <c r="S28538" t="str">
        <v>['r', 'python', 'sas', 'sas', 'tableau', 'power bi']</v>
      </c>
      <c r="T28538">
        <v>4</v>
      </c>
      <c r="U28538">
        <v>0</v>
      </c>
      <c r="V28538">
        <v>112450</v>
      </c>
    </row>
    <row r="28539" spans="1:22" x14ac:dyDescent="0.35">
      <c r="A28539">
        <v>28535</v>
      </c>
      <c r="B28539" t="str">
        <v>Data Analyst</v>
      </c>
      <c r="C28539" t="str">
        <v>Marketing Data Analyst</v>
      </c>
      <c r="D28539" t="str">
        <v>Las Vegas, NV</v>
      </c>
      <c r="E28539" t="str">
        <v>ZipRecruiter</v>
      </c>
      <c r="F28539" t="str">
        <v>Full-time</v>
      </c>
      <c r="G28539" t="b">
        <v>0</v>
      </c>
      <c r="H28539" t="str">
        <v>California, United States</v>
      </c>
      <c r="I28539">
        <v>45199.375833333332</v>
      </c>
      <c r="J28539" t="str">
        <v>Sep</v>
      </c>
      <c r="K28539">
        <v>9</v>
      </c>
      <c r="L28539" t="b">
        <v>0</v>
      </c>
      <c r="M28539" t="b">
        <v>0</v>
      </c>
      <c r="N28539" t="str">
        <v>United States</v>
      </c>
      <c r="O28539" t="str">
        <v>hour</v>
      </c>
      <c r="P28539">
        <v>0</v>
      </c>
      <c r="Q28539">
        <v>22.555</v>
      </c>
      <c r="R28539" t="str">
        <v>Silver State Schools Credit Union</v>
      </c>
      <c r="S28539" t="str">
        <v>['c']</v>
      </c>
      <c r="T28539">
        <v>6</v>
      </c>
      <c r="U28539">
        <v>46914.400000000001</v>
      </c>
      <c r="V28539">
        <v>46914.400000000001</v>
      </c>
    </row>
    <row r="28540" spans="1:22" x14ac:dyDescent="0.35">
      <c r="A28540">
        <v>28536</v>
      </c>
      <c r="B28540" t="str">
        <v>Data Analyst</v>
      </c>
      <c r="C28540" t="str">
        <v>Senior Accountant / Data Analyst</v>
      </c>
      <c r="D28540" t="str">
        <v>East Syracuse, NY</v>
      </c>
      <c r="E28540" t="str">
        <v>Indeed</v>
      </c>
      <c r="F28540" t="str">
        <v>Full-time</v>
      </c>
      <c r="G28540" t="b">
        <v>0</v>
      </c>
      <c r="H28540" t="str">
        <v>New York, United States</v>
      </c>
      <c r="I28540">
        <v>45231.666851851849</v>
      </c>
      <c r="J28540" t="str">
        <v>Nov</v>
      </c>
      <c r="K28540">
        <v>11</v>
      </c>
      <c r="L28540" t="b">
        <v>0</v>
      </c>
      <c r="M28540" t="b">
        <v>1</v>
      </c>
      <c r="N28540" t="str">
        <v>United States</v>
      </c>
      <c r="O28540" t="str">
        <v>year</v>
      </c>
      <c r="P28540">
        <v>75000</v>
      </c>
      <c r="Q28540">
        <v>0</v>
      </c>
      <c r="R28540" t="str">
        <v>FTS Inc</v>
      </c>
      <c r="S28540" t="str">
        <v>['python', 'flow']</v>
      </c>
      <c r="T28540">
        <v>3</v>
      </c>
      <c r="U28540">
        <v>0</v>
      </c>
      <c r="V28540">
        <v>75000</v>
      </c>
    </row>
    <row r="28541" spans="1:22" x14ac:dyDescent="0.35">
      <c r="A28541">
        <v>28537</v>
      </c>
      <c r="B28541" t="str">
        <v>Data Scientist</v>
      </c>
      <c r="C28541" t="str">
        <v>Data Scientist</v>
      </c>
      <c r="D28541" t="str">
        <v>San Mateo, CA</v>
      </c>
      <c r="E28541" t="str">
        <v>Ladders</v>
      </c>
      <c r="F28541" t="str">
        <v>Full-time</v>
      </c>
      <c r="G28541" t="b">
        <v>0</v>
      </c>
      <c r="H28541" t="str">
        <v>California, United States</v>
      </c>
      <c r="I28541">
        <v>45071.293599537035</v>
      </c>
      <c r="J28541" t="str">
        <v>May</v>
      </c>
      <c r="K28541">
        <v>5</v>
      </c>
      <c r="L28541" t="b">
        <v>0</v>
      </c>
      <c r="M28541" t="b">
        <v>1</v>
      </c>
      <c r="N28541" t="str">
        <v>United States</v>
      </c>
      <c r="O28541" t="str">
        <v>year</v>
      </c>
      <c r="P28541">
        <v>150000</v>
      </c>
      <c r="Q28541">
        <v>0</v>
      </c>
      <c r="R28541" t="str">
        <v>Visa Inc</v>
      </c>
      <c r="S28541" t="str">
        <v>['sql', 'python', 'sas', 'sas', 'r', 'excel', 'powerpoint', 'tableau']</v>
      </c>
      <c r="T28541">
        <v>4</v>
      </c>
      <c r="U28541">
        <v>0</v>
      </c>
      <c r="V28541">
        <v>150000</v>
      </c>
    </row>
    <row r="28542" spans="1:22" x14ac:dyDescent="0.35">
      <c r="A28542">
        <v>28538</v>
      </c>
      <c r="B28542" t="str">
        <v>Senior Data Analyst</v>
      </c>
      <c r="C28542" t="str">
        <v>Senior Data Analyst</v>
      </c>
      <c r="D28542" t="str">
        <v>Irvine, CA</v>
      </c>
      <c r="E28542" t="str">
        <v>Indeed</v>
      </c>
      <c r="F28542" t="str">
        <v>Full-time</v>
      </c>
      <c r="G28542" t="b">
        <v>0</v>
      </c>
      <c r="H28542" t="str">
        <v>California, United States</v>
      </c>
      <c r="I28542">
        <v>45157.33390046296</v>
      </c>
      <c r="J28542" t="str">
        <v>Aug</v>
      </c>
      <c r="K28542">
        <v>8</v>
      </c>
      <c r="L28542" t="b">
        <v>0</v>
      </c>
      <c r="M28542" t="b">
        <v>0</v>
      </c>
      <c r="N28542" t="str">
        <v>United States</v>
      </c>
      <c r="O28542" t="str">
        <v>year</v>
      </c>
      <c r="P28542">
        <v>80000</v>
      </c>
      <c r="Q28542">
        <v>0</v>
      </c>
      <c r="R28542" t="str">
        <v>Epsilon</v>
      </c>
      <c r="S28542" t="str">
        <v>['sas', 'sas', 'sql', 'python', 'r', 'excel', 'tableau']</v>
      </c>
      <c r="T28542">
        <v>6</v>
      </c>
      <c r="U28542">
        <v>0</v>
      </c>
      <c r="V28542">
        <v>80000</v>
      </c>
    </row>
    <row r="28543" spans="1:22" x14ac:dyDescent="0.35">
      <c r="A28543">
        <v>28539</v>
      </c>
      <c r="B28543" t="str">
        <v>Data Scientist</v>
      </c>
      <c r="C28543" t="str">
        <v>Data Scientist</v>
      </c>
      <c r="D28543" t="str">
        <v>Bloomington, IN</v>
      </c>
      <c r="E28543" t="str">
        <v>BeBee</v>
      </c>
      <c r="F28543" t="str">
        <v>Full-time</v>
      </c>
      <c r="G28543" t="b">
        <v>0</v>
      </c>
      <c r="H28543" t="str">
        <v>Illinois, United States</v>
      </c>
      <c r="I28543">
        <v>45256.793182870373</v>
      </c>
      <c r="J28543" t="str">
        <v>Nov</v>
      </c>
      <c r="K28543">
        <v>11</v>
      </c>
      <c r="L28543" t="b">
        <v>0</v>
      </c>
      <c r="M28543" t="b">
        <v>1</v>
      </c>
      <c r="N28543" t="str">
        <v>United States</v>
      </c>
      <c r="O28543" t="str">
        <v>year</v>
      </c>
      <c r="P28543">
        <v>75000</v>
      </c>
      <c r="Q28543">
        <v>0</v>
      </c>
      <c r="R28543" t="str">
        <v>Indiana University</v>
      </c>
      <c r="S28543" t="str">
        <v>['sql', 'r', 'python', 'sas', 'sas']</v>
      </c>
      <c r="T28543">
        <v>0</v>
      </c>
      <c r="U28543">
        <v>0</v>
      </c>
      <c r="V28543">
        <v>75000</v>
      </c>
    </row>
    <row r="28544" spans="1:22" x14ac:dyDescent="0.35">
      <c r="A28544">
        <v>28540</v>
      </c>
      <c r="B28544" t="str">
        <v>Data Analyst</v>
      </c>
      <c r="C28544" t="str">
        <v>Data Analyst II - Full-time / Part-time</v>
      </c>
      <c r="D28544" t="str">
        <v>Orlando, FL</v>
      </c>
      <c r="E28544" t="str">
        <v>Snagajob</v>
      </c>
      <c r="F28544" t="str">
        <v>Full-time and Part-time</v>
      </c>
      <c r="G28544" t="b">
        <v>0</v>
      </c>
      <c r="H28544" t="str">
        <v>Florida, United States</v>
      </c>
      <c r="I28544">
        <v>45223.835486111115</v>
      </c>
      <c r="J28544" t="str">
        <v>Oct</v>
      </c>
      <c r="K28544">
        <v>10</v>
      </c>
      <c r="L28544" t="b">
        <v>0</v>
      </c>
      <c r="M28544" t="b">
        <v>1</v>
      </c>
      <c r="N28544" t="str">
        <v>United States</v>
      </c>
      <c r="O28544" t="str">
        <v>hour</v>
      </c>
      <c r="P28544">
        <v>0</v>
      </c>
      <c r="Q28544">
        <v>21.43</v>
      </c>
      <c r="R28544" t="str">
        <v>Wucf Tv</v>
      </c>
      <c r="S28544" t="str">
        <v>['go']</v>
      </c>
      <c r="T28544">
        <v>2</v>
      </c>
      <c r="U28544">
        <v>44574.400000000001</v>
      </c>
      <c r="V28544">
        <v>44574.400000000001</v>
      </c>
    </row>
    <row r="28545" spans="1:22" x14ac:dyDescent="0.35">
      <c r="A28545">
        <v>28541</v>
      </c>
      <c r="B28545" t="str">
        <v>Data Scientist</v>
      </c>
      <c r="C28545" t="str">
        <v>Data Scientist</v>
      </c>
      <c r="D28545" t="str">
        <v>Houston, TX</v>
      </c>
      <c r="E28545" t="str">
        <v>LinkedIn</v>
      </c>
      <c r="F28545" t="str">
        <v>Contractor</v>
      </c>
      <c r="G28545" t="b">
        <v>0</v>
      </c>
      <c r="H28545" t="str">
        <v>Sudan</v>
      </c>
      <c r="I28545">
        <v>44993.826805555553</v>
      </c>
      <c r="J28545" t="str">
        <v>Mar</v>
      </c>
      <c r="K28545">
        <v>3</v>
      </c>
      <c r="L28545" t="b">
        <v>0</v>
      </c>
      <c r="M28545" t="b">
        <v>0</v>
      </c>
      <c r="N28545" t="str">
        <v>Sudan</v>
      </c>
      <c r="O28545" t="str">
        <v>hour</v>
      </c>
      <c r="P28545">
        <v>0</v>
      </c>
      <c r="Q28545">
        <v>66.625</v>
      </c>
      <c r="R28545" t="str">
        <v>Robert Half</v>
      </c>
      <c r="S28545" t="str">
        <v>['sql', 'python', 'go', 'aws', 'snowflake', 'scikit-learn']</v>
      </c>
      <c r="T28545">
        <v>3</v>
      </c>
      <c r="U28545">
        <v>138580</v>
      </c>
      <c r="V28545">
        <v>138580</v>
      </c>
    </row>
    <row r="28546" spans="1:22" x14ac:dyDescent="0.35">
      <c r="A28546">
        <v>28542</v>
      </c>
      <c r="B28546" t="str">
        <v>Data Analyst</v>
      </c>
      <c r="C28546" t="str">
        <v>Data Services Data Analyst - (Immediate)</v>
      </c>
      <c r="D28546" t="str">
        <v>San Antonio, TX</v>
      </c>
      <c r="E28546" t="str">
        <v>Indeed</v>
      </c>
      <c r="F28546" t="str">
        <v>Full-time</v>
      </c>
      <c r="G28546" t="b">
        <v>0</v>
      </c>
      <c r="H28546" t="str">
        <v>Texas, United States</v>
      </c>
      <c r="I28546">
        <v>45084.084143518521</v>
      </c>
      <c r="J28546" t="str">
        <v>Jun</v>
      </c>
      <c r="K28546">
        <v>6</v>
      </c>
      <c r="L28546" t="b">
        <v>0</v>
      </c>
      <c r="M28546" t="b">
        <v>0</v>
      </c>
      <c r="N28546" t="str">
        <v>United States</v>
      </c>
      <c r="O28546" t="str">
        <v>year</v>
      </c>
      <c r="P28546">
        <v>73600</v>
      </c>
      <c r="Q28546">
        <v>0</v>
      </c>
      <c r="R28546" t="str">
        <v>IDEA Public Schools</v>
      </c>
      <c r="S28546" t="str">
        <v>['sql', 'ssrs']</v>
      </c>
      <c r="T28546">
        <v>3</v>
      </c>
      <c r="U28546">
        <v>0</v>
      </c>
      <c r="V28546">
        <v>73600</v>
      </c>
    </row>
    <row r="28547" spans="1:22" x14ac:dyDescent="0.35">
      <c r="A28547">
        <v>28543</v>
      </c>
      <c r="B28547" t="str">
        <v>Data Analyst</v>
      </c>
      <c r="C28547" t="str">
        <v>Sector Data Analyst</v>
      </c>
      <c r="D28547">
        <v>0</v>
      </c>
      <c r="E28547" t="str">
        <v>LinkedIn</v>
      </c>
      <c r="F28547" t="str">
        <v>Full-time</v>
      </c>
      <c r="G28547" t="b">
        <v>0</v>
      </c>
      <c r="H28547" t="str">
        <v>New York, United States</v>
      </c>
      <c r="I28547">
        <v>45121.666597222225</v>
      </c>
      <c r="J28547" t="str">
        <v>Jul</v>
      </c>
      <c r="K28547">
        <v>7</v>
      </c>
      <c r="L28547" t="b">
        <v>0</v>
      </c>
      <c r="M28547" t="b">
        <v>0</v>
      </c>
      <c r="N28547" t="str">
        <v>United States</v>
      </c>
      <c r="O28547" t="str">
        <v>year</v>
      </c>
      <c r="P28547">
        <v>150000</v>
      </c>
      <c r="Q28547">
        <v>0</v>
      </c>
      <c r="R28547" t="str">
        <v>Selby Jennings</v>
      </c>
      <c r="S28547">
        <v>0</v>
      </c>
      <c r="T28547">
        <v>5</v>
      </c>
      <c r="U28547">
        <v>0</v>
      </c>
      <c r="V28547">
        <v>150000</v>
      </c>
    </row>
    <row r="28548" spans="1:22" x14ac:dyDescent="0.35">
      <c r="A28548">
        <v>28544</v>
      </c>
      <c r="B28548" t="str">
        <v>Data Engineer</v>
      </c>
      <c r="C28548" t="str">
        <v>Data Engineer</v>
      </c>
      <c r="D28548" t="str">
        <v>San Francisco, CA</v>
      </c>
      <c r="E28548" t="str">
        <v>Ladders</v>
      </c>
      <c r="F28548" t="str">
        <v>Full-time</v>
      </c>
      <c r="G28548" t="b">
        <v>0</v>
      </c>
      <c r="H28548" t="str">
        <v>Georgia</v>
      </c>
      <c r="I28548">
        <v>45220.118368055555</v>
      </c>
      <c r="J28548" t="str">
        <v>Oct</v>
      </c>
      <c r="K28548">
        <v>10</v>
      </c>
      <c r="L28548" t="b">
        <v>0</v>
      </c>
      <c r="M28548" t="b">
        <v>0</v>
      </c>
      <c r="N28548" t="str">
        <v>United States</v>
      </c>
      <c r="O28548" t="str">
        <v>year</v>
      </c>
      <c r="P28548">
        <v>90000</v>
      </c>
      <c r="Q28548">
        <v>0</v>
      </c>
      <c r="R28548" t="str">
        <v>Penrose Studios</v>
      </c>
      <c r="S28548" t="str">
        <v>['c++', 'python', 'sql', 'nosql', 'c#', 'scala', 'java', 'aws', 'hadoop', 'spark', 'unreal', 'unity', 'git']</v>
      </c>
      <c r="T28548">
        <v>6</v>
      </c>
      <c r="U28548">
        <v>0</v>
      </c>
      <c r="V28548">
        <v>90000</v>
      </c>
    </row>
    <row r="28549" spans="1:22" x14ac:dyDescent="0.35">
      <c r="A28549">
        <v>28545</v>
      </c>
      <c r="B28549" t="str">
        <v>Cloud Engineer</v>
      </c>
      <c r="C28549" t="str">
        <v>DevOps Engineer Cloud Big Data Platform</v>
      </c>
      <c r="D28549" t="str">
        <v>Warsaw, Poland</v>
      </c>
      <c r="E28549" t="str">
        <v>Ai-Jobs.net</v>
      </c>
      <c r="F28549" t="str">
        <v>Full-time</v>
      </c>
      <c r="G28549" t="b">
        <v>0</v>
      </c>
      <c r="H28549" t="str">
        <v>Poland</v>
      </c>
      <c r="I28549">
        <v>44931.068229166667</v>
      </c>
      <c r="J28549" t="str">
        <v>Jan</v>
      </c>
      <c r="K28549">
        <v>1</v>
      </c>
      <c r="L28549" t="b">
        <v>0</v>
      </c>
      <c r="M28549" t="b">
        <v>0</v>
      </c>
      <c r="N28549" t="str">
        <v>Poland</v>
      </c>
      <c r="O28549" t="str">
        <v>year</v>
      </c>
      <c r="P28549">
        <v>89100</v>
      </c>
      <c r="Q28549">
        <v>0</v>
      </c>
      <c r="R28549" t="str">
        <v>Bosch Group</v>
      </c>
      <c r="S28549" t="str">
        <v>['bash', 'python', 'azure', 'databricks', 'spark', 'git']</v>
      </c>
      <c r="T28549">
        <v>4</v>
      </c>
      <c r="U28549">
        <v>0</v>
      </c>
      <c r="V28549">
        <v>89100</v>
      </c>
    </row>
    <row r="28550" spans="1:22" x14ac:dyDescent="0.35">
      <c r="A28550">
        <v>28546</v>
      </c>
      <c r="B28550" t="str">
        <v>Data Scientist</v>
      </c>
      <c r="C28550" t="str">
        <v>Data Scientist</v>
      </c>
      <c r="D28550" t="str">
        <v>Norway</v>
      </c>
      <c r="E28550" t="str">
        <v>Ai-Jobs.net</v>
      </c>
      <c r="F28550" t="str">
        <v>Full-time</v>
      </c>
      <c r="G28550" t="b">
        <v>0</v>
      </c>
      <c r="H28550" t="str">
        <v>Norway</v>
      </c>
      <c r="I28550">
        <v>45282.763113425928</v>
      </c>
      <c r="J28550" t="str">
        <v>Dec</v>
      </c>
      <c r="K28550">
        <v>12</v>
      </c>
      <c r="L28550" t="b">
        <v>0</v>
      </c>
      <c r="M28550" t="b">
        <v>0</v>
      </c>
      <c r="N28550" t="str">
        <v>Norway</v>
      </c>
      <c r="O28550" t="str">
        <v>year</v>
      </c>
      <c r="P28550">
        <v>98500</v>
      </c>
      <c r="Q28550">
        <v>0</v>
      </c>
      <c r="R28550" t="str">
        <v>Norsk Hydro</v>
      </c>
      <c r="S28550">
        <v>0</v>
      </c>
      <c r="T28550">
        <v>5</v>
      </c>
      <c r="U28550">
        <v>0</v>
      </c>
      <c r="V28550">
        <v>98500</v>
      </c>
    </row>
    <row r="28551" spans="1:22" x14ac:dyDescent="0.35">
      <c r="A28551">
        <v>28547</v>
      </c>
      <c r="B28551" t="str">
        <v>Data Analyst</v>
      </c>
      <c r="C28551" t="str">
        <v>Data Analyst/ Engineer</v>
      </c>
      <c r="D28551" t="str">
        <v>Gordon, GA</v>
      </c>
      <c r="E28551" t="str">
        <v>Ladders</v>
      </c>
      <c r="F28551" t="str">
        <v>Full-time</v>
      </c>
      <c r="G28551" t="b">
        <v>0</v>
      </c>
      <c r="H28551" t="str">
        <v>Georgia</v>
      </c>
      <c r="I28551">
        <v>45251.403090277781</v>
      </c>
      <c r="J28551" t="str">
        <v>Nov</v>
      </c>
      <c r="K28551">
        <v>11</v>
      </c>
      <c r="L28551" t="b">
        <v>0</v>
      </c>
      <c r="M28551" t="b">
        <v>0</v>
      </c>
      <c r="N28551" t="str">
        <v>United States</v>
      </c>
      <c r="O28551" t="str">
        <v>year</v>
      </c>
      <c r="P28551">
        <v>145500</v>
      </c>
      <c r="Q28551">
        <v>0</v>
      </c>
      <c r="R28551" t="str">
        <v>Peraton</v>
      </c>
      <c r="S28551" t="str">
        <v>['python', 'pandas', 'matplotlib', 'jupyter']</v>
      </c>
      <c r="T28551">
        <v>2</v>
      </c>
      <c r="U28551">
        <v>0</v>
      </c>
      <c r="V28551">
        <v>145500</v>
      </c>
    </row>
    <row r="28552" spans="1:22" x14ac:dyDescent="0.35">
      <c r="A28552">
        <v>28548</v>
      </c>
      <c r="B28552" t="str">
        <v>Data Scientist</v>
      </c>
      <c r="C28552" t="str">
        <v>Director of Data Science, Geospatial Analytics</v>
      </c>
      <c r="D28552" t="str">
        <v>New York, NY</v>
      </c>
      <c r="E28552" t="str">
        <v>LinkedIn</v>
      </c>
      <c r="F28552" t="str">
        <v>Full-time</v>
      </c>
      <c r="G28552" t="b">
        <v>0</v>
      </c>
      <c r="H28552" t="str">
        <v>New York, United States</v>
      </c>
      <c r="I28552">
        <v>45195.918692129628</v>
      </c>
      <c r="J28552" t="str">
        <v>Sep</v>
      </c>
      <c r="K28552">
        <v>9</v>
      </c>
      <c r="L28552" t="b">
        <v>0</v>
      </c>
      <c r="M28552" t="b">
        <v>1</v>
      </c>
      <c r="N28552" t="str">
        <v>United States</v>
      </c>
      <c r="O28552" t="str">
        <v>year</v>
      </c>
      <c r="P28552">
        <v>197500</v>
      </c>
      <c r="Q28552">
        <v>0</v>
      </c>
      <c r="R28552" t="str">
        <v>Alldus</v>
      </c>
      <c r="S28552" t="str">
        <v>['python', 'r', 'sql', 'pyspark', 'pytorch']</v>
      </c>
      <c r="T28552">
        <v>2</v>
      </c>
      <c r="U28552">
        <v>0</v>
      </c>
      <c r="V28552">
        <v>197500</v>
      </c>
    </row>
    <row r="28553" spans="1:22" x14ac:dyDescent="0.35">
      <c r="A28553">
        <v>28549</v>
      </c>
      <c r="B28553" t="str">
        <v>Data Engineer</v>
      </c>
      <c r="C28553" t="str">
        <v>Data Engineer Role</v>
      </c>
      <c r="D28553" t="str">
        <v>Dallas, TX</v>
      </c>
      <c r="E28553" t="str">
        <v>LinkedIn</v>
      </c>
      <c r="F28553" t="str">
        <v>Contractor</v>
      </c>
      <c r="G28553" t="b">
        <v>0</v>
      </c>
      <c r="H28553" t="str">
        <v>California, United States</v>
      </c>
      <c r="I28553">
        <v>45275.962199074071</v>
      </c>
      <c r="J28553" t="str">
        <v>Dec</v>
      </c>
      <c r="K28553">
        <v>12</v>
      </c>
      <c r="L28553" t="b">
        <v>0</v>
      </c>
      <c r="M28553" t="b">
        <v>0</v>
      </c>
      <c r="N28553" t="str">
        <v>United States</v>
      </c>
      <c r="O28553" t="str">
        <v>hour</v>
      </c>
      <c r="P28553">
        <v>0</v>
      </c>
      <c r="Q28553">
        <v>45</v>
      </c>
      <c r="R28553" t="str">
        <v>BuzzClan</v>
      </c>
      <c r="S28553" t="str">
        <v>['python', 'r', 'sql', 'shell', 'powershell', 'azure', 'databricks', 'snowflake', 'pyspark', 'express', 'excel', 'power bi', 'tableau']</v>
      </c>
      <c r="T28553">
        <v>5</v>
      </c>
      <c r="U28553">
        <v>93600</v>
      </c>
      <c r="V28553">
        <v>93600</v>
      </c>
    </row>
    <row r="28554" spans="1:22" x14ac:dyDescent="0.35">
      <c r="A28554">
        <v>28550</v>
      </c>
      <c r="B28554" t="str">
        <v>Senior Data Analyst</v>
      </c>
      <c r="C28554" t="str">
        <v>Senior Data Governance and Risk Analyst</v>
      </c>
      <c r="D28554" t="str">
        <v>Plano, TX</v>
      </c>
      <c r="E28554" t="str">
        <v>LinkedIn</v>
      </c>
      <c r="F28554" t="str">
        <v>Full-time</v>
      </c>
      <c r="G28554" t="b">
        <v>0</v>
      </c>
      <c r="H28554" t="str">
        <v>Texas, United States</v>
      </c>
      <c r="I28554">
        <v>45208.667824074073</v>
      </c>
      <c r="J28554" t="str">
        <v>Oct</v>
      </c>
      <c r="K28554">
        <v>10</v>
      </c>
      <c r="L28554" t="b">
        <v>0</v>
      </c>
      <c r="M28554" t="b">
        <v>0</v>
      </c>
      <c r="N28554" t="str">
        <v>United States</v>
      </c>
      <c r="O28554" t="str">
        <v>year</v>
      </c>
      <c r="P28554">
        <v>145000</v>
      </c>
      <c r="Q28554">
        <v>0</v>
      </c>
      <c r="R28554" t="str">
        <v>mroads</v>
      </c>
      <c r="S28554" t="str">
        <v>['excel', 'word', 'powerpoint', 'visio']</v>
      </c>
      <c r="T28554">
        <v>1</v>
      </c>
      <c r="U28554">
        <v>0</v>
      </c>
      <c r="V28554">
        <v>145000</v>
      </c>
    </row>
    <row r="28555" spans="1:22" x14ac:dyDescent="0.35">
      <c r="A28555">
        <v>28551</v>
      </c>
      <c r="B28555" t="str">
        <v>Data Analyst</v>
      </c>
      <c r="C28555" t="str">
        <v>Business Data Analyst</v>
      </c>
      <c r="D28555" t="str">
        <v>Washington, DC</v>
      </c>
      <c r="E28555" t="str">
        <v>LinkedIn</v>
      </c>
      <c r="F28555" t="str">
        <v>Contractor and Temp work</v>
      </c>
      <c r="G28555" t="b">
        <v>0</v>
      </c>
      <c r="H28555" t="str">
        <v>New York, United States</v>
      </c>
      <c r="I28555">
        <v>45232.625451388885</v>
      </c>
      <c r="J28555" t="str">
        <v>Nov</v>
      </c>
      <c r="K28555">
        <v>11</v>
      </c>
      <c r="L28555" t="b">
        <v>1</v>
      </c>
      <c r="M28555" t="b">
        <v>0</v>
      </c>
      <c r="N28555" t="str">
        <v>United States</v>
      </c>
      <c r="O28555" t="str">
        <v>hour</v>
      </c>
      <c r="P28555">
        <v>0</v>
      </c>
      <c r="Q28555">
        <v>65</v>
      </c>
      <c r="R28555" t="str">
        <v>Mindlance</v>
      </c>
      <c r="S28555" t="str">
        <v>['sql']</v>
      </c>
      <c r="T28555">
        <v>4</v>
      </c>
      <c r="U28555">
        <v>135200</v>
      </c>
      <c r="V28555">
        <v>135200</v>
      </c>
    </row>
    <row r="28556" spans="1:22" x14ac:dyDescent="0.35">
      <c r="A28556">
        <v>28552</v>
      </c>
      <c r="B28556" t="str">
        <v>Senior Data Engineer</v>
      </c>
      <c r="C28556" t="str">
        <v>Senior Data Engineer</v>
      </c>
      <c r="D28556" t="str">
        <v>Anywhere</v>
      </c>
      <c r="E28556" t="str">
        <v>Get.It</v>
      </c>
      <c r="F28556" t="str">
        <v>Full-time</v>
      </c>
      <c r="G28556" t="b">
        <v>1</v>
      </c>
      <c r="H28556" t="str">
        <v>Georgia</v>
      </c>
      <c r="I28556">
        <v>45213.338935185187</v>
      </c>
      <c r="J28556" t="str">
        <v>Oct</v>
      </c>
      <c r="K28556">
        <v>10</v>
      </c>
      <c r="L28556" t="b">
        <v>0</v>
      </c>
      <c r="M28556" t="b">
        <v>1</v>
      </c>
      <c r="N28556" t="str">
        <v>United States</v>
      </c>
      <c r="O28556" t="str">
        <v>year</v>
      </c>
      <c r="P28556">
        <v>115000</v>
      </c>
      <c r="Q28556">
        <v>0</v>
      </c>
      <c r="R28556" t="str">
        <v>Get It Recruit - Information Technology</v>
      </c>
      <c r="S28556" t="str">
        <v>['python', 'sql', 'nosql', 'azure', 'aws', 'sap']</v>
      </c>
      <c r="T28556">
        <v>6</v>
      </c>
      <c r="U28556">
        <v>0</v>
      </c>
      <c r="V28556">
        <v>115000</v>
      </c>
    </row>
    <row r="28557" spans="1:22" x14ac:dyDescent="0.35">
      <c r="A28557">
        <v>28553</v>
      </c>
      <c r="B28557" t="str">
        <v>Senior Data Scientist</v>
      </c>
      <c r="C28557" t="str">
        <v>Senior Analyst</v>
      </c>
      <c r="D28557" t="str">
        <v>San Antonio, TX</v>
      </c>
      <c r="E28557" t="str">
        <v>BeBee</v>
      </c>
      <c r="F28557" t="str">
        <v>Full-time</v>
      </c>
      <c r="G28557" t="b">
        <v>0</v>
      </c>
      <c r="H28557" t="str">
        <v>Texas, United States</v>
      </c>
      <c r="I28557">
        <v>45256.792349537034</v>
      </c>
      <c r="J28557" t="str">
        <v>Nov</v>
      </c>
      <c r="K28557">
        <v>11</v>
      </c>
      <c r="L28557" t="b">
        <v>0</v>
      </c>
      <c r="M28557" t="b">
        <v>0</v>
      </c>
      <c r="N28557" t="str">
        <v>United States</v>
      </c>
      <c r="O28557" t="str">
        <v>year</v>
      </c>
      <c r="P28557">
        <v>100000</v>
      </c>
      <c r="Q28557">
        <v>0</v>
      </c>
      <c r="R28557" t="str">
        <v>Southwest Research Institute</v>
      </c>
      <c r="S28557" t="str">
        <v>['python', 'c', 'keras', 'pytorch', 'flow']</v>
      </c>
      <c r="T28557">
        <v>0</v>
      </c>
      <c r="U28557">
        <v>0</v>
      </c>
      <c r="V28557">
        <v>100000</v>
      </c>
    </row>
    <row r="28558" spans="1:22" x14ac:dyDescent="0.35">
      <c r="A28558">
        <v>28554</v>
      </c>
      <c r="B28558" t="str">
        <v>Data Analyst</v>
      </c>
      <c r="C28558" t="str">
        <v>Data Analyst</v>
      </c>
      <c r="D28558" t="str">
        <v>Mexico, NY</v>
      </c>
      <c r="E28558" t="str">
        <v>Indeed</v>
      </c>
      <c r="F28558" t="str">
        <v>Part-time</v>
      </c>
      <c r="G28558" t="b">
        <v>0</v>
      </c>
      <c r="H28558" t="str">
        <v>New York, United States</v>
      </c>
      <c r="I28558">
        <v>45198.875011574077</v>
      </c>
      <c r="J28558" t="str">
        <v>Sep</v>
      </c>
      <c r="K28558">
        <v>9</v>
      </c>
      <c r="L28558" t="b">
        <v>0</v>
      </c>
      <c r="M28558" t="b">
        <v>1</v>
      </c>
      <c r="N28558" t="str">
        <v>United States</v>
      </c>
      <c r="O28558" t="str">
        <v>year</v>
      </c>
      <c r="P28558">
        <v>80258</v>
      </c>
      <c r="Q28558">
        <v>0</v>
      </c>
      <c r="R28558" t="str">
        <v>Helix Tech IT solution</v>
      </c>
      <c r="S28558" t="str">
        <v>['sql', 'visio', 'tableau']</v>
      </c>
      <c r="T28558">
        <v>5</v>
      </c>
      <c r="U28558">
        <v>0</v>
      </c>
      <c r="V28558">
        <v>80258</v>
      </c>
    </row>
    <row r="28559" spans="1:22" x14ac:dyDescent="0.35">
      <c r="A28559">
        <v>28555</v>
      </c>
      <c r="B28559" t="str">
        <v>Machine Learning Engineer</v>
      </c>
      <c r="C28559" t="str">
        <v>Expert in AI/ NLP/ ML - 4354</v>
      </c>
      <c r="D28559" t="str">
        <v>Brussels, Belgium</v>
      </c>
      <c r="E28559" t="str">
        <v>Ai-Jobs.net</v>
      </c>
      <c r="F28559" t="str">
        <v>Full-time</v>
      </c>
      <c r="G28559" t="b">
        <v>0</v>
      </c>
      <c r="H28559" t="str">
        <v>Belgium</v>
      </c>
      <c r="I28559">
        <v>45075.562071759261</v>
      </c>
      <c r="J28559" t="str">
        <v>May</v>
      </c>
      <c r="K28559">
        <v>5</v>
      </c>
      <c r="L28559" t="b">
        <v>0</v>
      </c>
      <c r="M28559" t="b">
        <v>0</v>
      </c>
      <c r="N28559" t="str">
        <v>Belgium</v>
      </c>
      <c r="O28559" t="str">
        <v>year</v>
      </c>
      <c r="P28559">
        <v>89100</v>
      </c>
      <c r="Q28559">
        <v>0</v>
      </c>
      <c r="R28559" t="str">
        <v>CRI Group</v>
      </c>
      <c r="S28559" t="str">
        <v>['perl', 'python', 'matlab', 'r', 'bash', 'sql', 'nosql', 'mongodb', 'mongodb', 'sas', 'sas', 'cassandra', 'aws', 'azure', 'tensorflow', 'airflow', 'nltk', 'scikit-learn', 'linux', 'unix']</v>
      </c>
      <c r="T28559">
        <v>1</v>
      </c>
      <c r="U28559">
        <v>0</v>
      </c>
      <c r="V28559">
        <v>89100</v>
      </c>
    </row>
    <row r="28560" spans="1:22" x14ac:dyDescent="0.35">
      <c r="A28560">
        <v>28556</v>
      </c>
      <c r="B28560" t="str">
        <v>Data Engineer</v>
      </c>
      <c r="C28560" t="str">
        <v>Enterprise Data Engineer</v>
      </c>
      <c r="D28560" t="str">
        <v>United States</v>
      </c>
      <c r="E28560" t="str">
        <v>LinkedIn</v>
      </c>
      <c r="F28560" t="str">
        <v>Full-time</v>
      </c>
      <c r="G28560" t="b">
        <v>0</v>
      </c>
      <c r="H28560" t="str">
        <v>Georgia</v>
      </c>
      <c r="I28560">
        <v>45170.756527777776</v>
      </c>
      <c r="J28560" t="str">
        <v>Sep</v>
      </c>
      <c r="K28560">
        <v>9</v>
      </c>
      <c r="L28560" t="b">
        <v>0</v>
      </c>
      <c r="M28560" t="b">
        <v>1</v>
      </c>
      <c r="N28560" t="str">
        <v>United States</v>
      </c>
      <c r="O28560" t="str">
        <v>year</v>
      </c>
      <c r="P28560">
        <v>127500</v>
      </c>
      <c r="Q28560">
        <v>0</v>
      </c>
      <c r="R28560" t="str">
        <v>TalentFish LLC</v>
      </c>
      <c r="S28560" t="str">
        <v>['sql', 'sql server', 'azure', 'databricks', 'spark', 'ssis']</v>
      </c>
      <c r="T28560">
        <v>5</v>
      </c>
      <c r="U28560">
        <v>0</v>
      </c>
      <c r="V28560">
        <v>127500</v>
      </c>
    </row>
    <row r="28561" spans="1:22" x14ac:dyDescent="0.35">
      <c r="A28561">
        <v>28557</v>
      </c>
      <c r="B28561" t="str">
        <v>Data Engineer</v>
      </c>
      <c r="C28561" t="str">
        <v>Data Engineer</v>
      </c>
      <c r="D28561" t="str">
        <v>Colorado</v>
      </c>
      <c r="E28561" t="str">
        <v>LinkedIn</v>
      </c>
      <c r="F28561" t="str">
        <v>Full-time</v>
      </c>
      <c r="G28561" t="b">
        <v>0</v>
      </c>
      <c r="H28561" t="str">
        <v>Sudan</v>
      </c>
      <c r="I28561">
        <v>45117.917141203703</v>
      </c>
      <c r="J28561" t="str">
        <v>Jul</v>
      </c>
      <c r="K28561">
        <v>7</v>
      </c>
      <c r="L28561" t="b">
        <v>0</v>
      </c>
      <c r="M28561" t="b">
        <v>1</v>
      </c>
      <c r="N28561" t="str">
        <v>Sudan</v>
      </c>
      <c r="O28561" t="str">
        <v>hour</v>
      </c>
      <c r="P28561">
        <v>0</v>
      </c>
      <c r="Q28561">
        <v>82.5</v>
      </c>
      <c r="R28561" t="str">
        <v>Insight Global</v>
      </c>
      <c r="S28561">
        <v>0</v>
      </c>
      <c r="T28561">
        <v>1</v>
      </c>
      <c r="U28561">
        <v>171600</v>
      </c>
      <c r="V28561">
        <v>171600</v>
      </c>
    </row>
    <row r="28562" spans="1:22" x14ac:dyDescent="0.35">
      <c r="A28562">
        <v>28558</v>
      </c>
      <c r="B28562" t="str">
        <v>Data Scientist</v>
      </c>
      <c r="C28562" t="str">
        <v>Data Scientist - IS Clinical Research</v>
      </c>
      <c r="D28562" t="str">
        <v>Los Angeles, CA</v>
      </c>
      <c r="E28562" t="str">
        <v>Indeed</v>
      </c>
      <c r="F28562" t="str">
        <v>Full-time</v>
      </c>
      <c r="G28562" t="b">
        <v>0</v>
      </c>
      <c r="H28562" t="str">
        <v>California, United States</v>
      </c>
      <c r="I28562">
        <v>44930.294456018521</v>
      </c>
      <c r="J28562" t="str">
        <v>Jan</v>
      </c>
      <c r="K28562">
        <v>1</v>
      </c>
      <c r="L28562" t="b">
        <v>0</v>
      </c>
      <c r="M28562" t="b">
        <v>0</v>
      </c>
      <c r="N28562" t="str">
        <v>United States</v>
      </c>
      <c r="O28562" t="str">
        <v>year</v>
      </c>
      <c r="P28562">
        <v>152580</v>
      </c>
      <c r="Q28562">
        <v>0</v>
      </c>
      <c r="R28562" t="str">
        <v>Keck Medical Center of USC</v>
      </c>
      <c r="S28562" t="str">
        <v>['python', 'r', 'sql', 'sas', 'sas', 'aws', 'jupyter', 'tensorflow', 'kafka', 'spark', 'hadoop', 'outlook', 'word', 'excel', 'spss']</v>
      </c>
      <c r="T28562">
        <v>3</v>
      </c>
      <c r="U28562">
        <v>0</v>
      </c>
      <c r="V28562">
        <v>152580</v>
      </c>
    </row>
    <row r="28563" spans="1:22" x14ac:dyDescent="0.35">
      <c r="A28563">
        <v>28559</v>
      </c>
      <c r="B28563" t="str">
        <v>Data Analyst</v>
      </c>
      <c r="C28563" t="str">
        <v>Data Analyst</v>
      </c>
      <c r="D28563" t="str">
        <v>Syracuse, NY</v>
      </c>
      <c r="E28563" t="str">
        <v>Indeed</v>
      </c>
      <c r="F28563" t="str">
        <v>Full-time</v>
      </c>
      <c r="G28563" t="b">
        <v>0</v>
      </c>
      <c r="H28563" t="str">
        <v>New York, United States</v>
      </c>
      <c r="I28563">
        <v>45216.54184027778</v>
      </c>
      <c r="J28563" t="str">
        <v>Oct</v>
      </c>
      <c r="K28563">
        <v>10</v>
      </c>
      <c r="L28563" t="b">
        <v>0</v>
      </c>
      <c r="M28563" t="b">
        <v>1</v>
      </c>
      <c r="N28563" t="str">
        <v>United States</v>
      </c>
      <c r="O28563" t="str">
        <v>year</v>
      </c>
      <c r="P28563">
        <v>55000</v>
      </c>
      <c r="Q28563">
        <v>0</v>
      </c>
      <c r="R28563" t="str">
        <v>M.S. Hall + Associates</v>
      </c>
      <c r="S28563" t="str">
        <v>['php', 'python', 'r', 'mysql', 'aws', 'linux', 'excel', 'tableau']</v>
      </c>
      <c r="T28563">
        <v>2</v>
      </c>
      <c r="U28563">
        <v>0</v>
      </c>
      <c r="V28563">
        <v>55000</v>
      </c>
    </row>
    <row r="28564" spans="1:22" x14ac:dyDescent="0.35">
      <c r="A28564">
        <v>28560</v>
      </c>
      <c r="B28564" t="str">
        <v>Data Analyst</v>
      </c>
      <c r="C28564" t="str">
        <v>Bilingual Promotions Analyst Data Entry</v>
      </c>
      <c r="D28564" t="str">
        <v>Dallas, TX</v>
      </c>
      <c r="E28564" t="str">
        <v>Indeed</v>
      </c>
      <c r="F28564" t="str">
        <v>Full-time</v>
      </c>
      <c r="G28564" t="b">
        <v>0</v>
      </c>
      <c r="H28564" t="str">
        <v>Texas, United States</v>
      </c>
      <c r="I28564">
        <v>45261.792187500003</v>
      </c>
      <c r="J28564" t="str">
        <v>Dec</v>
      </c>
      <c r="K28564">
        <v>12</v>
      </c>
      <c r="L28564" t="b">
        <v>1</v>
      </c>
      <c r="M28564" t="b">
        <v>1</v>
      </c>
      <c r="N28564" t="str">
        <v>United States</v>
      </c>
      <c r="O28564" t="str">
        <v>hour</v>
      </c>
      <c r="P28564">
        <v>0</v>
      </c>
      <c r="Q28564">
        <v>16.5</v>
      </c>
      <c r="R28564" t="str">
        <v>XL Pro Staffing and Consulting</v>
      </c>
      <c r="S28564" t="str">
        <v>['word', 'excel']</v>
      </c>
      <c r="T28564">
        <v>5</v>
      </c>
      <c r="U28564">
        <v>34320</v>
      </c>
      <c r="V28564">
        <v>34320</v>
      </c>
    </row>
    <row r="28565" spans="1:22" x14ac:dyDescent="0.35">
      <c r="A28565">
        <v>28561</v>
      </c>
      <c r="B28565" t="str">
        <v>Senior Data Engineer</v>
      </c>
      <c r="C28565" t="str">
        <v>Senior AWS Data Engineer</v>
      </c>
      <c r="D28565" t="str">
        <v>Matawan, NJ</v>
      </c>
      <c r="E28565" t="str">
        <v>LinkedIn</v>
      </c>
      <c r="F28565" t="str">
        <v>Full-time</v>
      </c>
      <c r="G28565" t="b">
        <v>0</v>
      </c>
      <c r="H28565" t="str">
        <v>Florida, United States</v>
      </c>
      <c r="I28565">
        <v>45014.857141203705</v>
      </c>
      <c r="J28565" t="str">
        <v>Mar</v>
      </c>
      <c r="K28565">
        <v>3</v>
      </c>
      <c r="L28565" t="b">
        <v>0</v>
      </c>
      <c r="M28565" t="b">
        <v>0</v>
      </c>
      <c r="N28565" t="str">
        <v>United States</v>
      </c>
      <c r="O28565" t="str">
        <v>year</v>
      </c>
      <c r="P28565">
        <v>157500</v>
      </c>
      <c r="Q28565">
        <v>0</v>
      </c>
      <c r="R28565" t="str">
        <v>Clark Davis Associates</v>
      </c>
      <c r="S28565" t="str">
        <v>['sql', 'nosql', 'python', 'aws', 'snowflake', 'redshift', 'databricks', 'alteryx', 'sap', 'power bi', 'tableau', 'kubernetes']</v>
      </c>
      <c r="T28565">
        <v>3</v>
      </c>
      <c r="U28565">
        <v>0</v>
      </c>
      <c r="V28565">
        <v>157500</v>
      </c>
    </row>
    <row r="28566" spans="1:22" x14ac:dyDescent="0.35">
      <c r="A28566">
        <v>28562</v>
      </c>
      <c r="B28566" t="str">
        <v>Data Scientist</v>
      </c>
      <c r="C28566" t="str">
        <v>Data Scientist</v>
      </c>
      <c r="D28566" t="str">
        <v>Anywhere</v>
      </c>
      <c r="E28566" t="str">
        <v>LinkedIn</v>
      </c>
      <c r="F28566" t="str">
        <v>Full-time</v>
      </c>
      <c r="G28566" t="b">
        <v>1</v>
      </c>
      <c r="H28566" t="str">
        <v>Texas, United States</v>
      </c>
      <c r="I28566">
        <v>44972.713125000002</v>
      </c>
      <c r="J28566" t="str">
        <v>Feb</v>
      </c>
      <c r="K28566">
        <v>2</v>
      </c>
      <c r="L28566" t="b">
        <v>0</v>
      </c>
      <c r="M28566" t="b">
        <v>0</v>
      </c>
      <c r="N28566" t="str">
        <v>United States</v>
      </c>
      <c r="O28566" t="str">
        <v>year</v>
      </c>
      <c r="P28566">
        <v>125000</v>
      </c>
      <c r="Q28566">
        <v>0</v>
      </c>
      <c r="R28566" t="str">
        <v>Smith Hanley Associates</v>
      </c>
      <c r="S28566" t="str">
        <v>['python', 'sql', 'javascript', 'html', 'php', 'vba', 'mongodb', 'mongodb', 'aws', 'tensorflow', 'scikit-learn', 'excel', 'powerpoint', 'tableau']</v>
      </c>
      <c r="T28566">
        <v>3</v>
      </c>
      <c r="U28566">
        <v>0</v>
      </c>
      <c r="V28566">
        <v>125000</v>
      </c>
    </row>
    <row r="28567" spans="1:22" x14ac:dyDescent="0.35">
      <c r="A28567">
        <v>28563</v>
      </c>
      <c r="B28567" t="str">
        <v>Data Analyst</v>
      </c>
      <c r="C28567" t="str">
        <v>Data Analyst Intern</v>
      </c>
      <c r="D28567" t="str">
        <v>Miami, FL</v>
      </c>
      <c r="E28567" t="str">
        <v>Indeed</v>
      </c>
      <c r="F28567" t="str">
        <v>Internship</v>
      </c>
      <c r="G28567" t="b">
        <v>0</v>
      </c>
      <c r="H28567" t="str">
        <v>Florida, United States</v>
      </c>
      <c r="I28567">
        <v>45098.626666666663</v>
      </c>
      <c r="J28567" t="str">
        <v>Jun</v>
      </c>
      <c r="K28567">
        <v>6</v>
      </c>
      <c r="L28567" t="b">
        <v>0</v>
      </c>
      <c r="M28567" t="b">
        <v>0</v>
      </c>
      <c r="N28567" t="str">
        <v>United States</v>
      </c>
      <c r="O28567" t="str">
        <v>hour</v>
      </c>
      <c r="P28567">
        <v>0</v>
      </c>
      <c r="Q28567">
        <v>13.75</v>
      </c>
      <c r="R28567" t="str">
        <v>Fat Tuesday</v>
      </c>
      <c r="S28567" t="str">
        <v>['excel']</v>
      </c>
      <c r="T28567">
        <v>3</v>
      </c>
      <c r="U28567">
        <v>28600</v>
      </c>
      <c r="V28567">
        <v>28600</v>
      </c>
    </row>
    <row r="28568" spans="1:22" x14ac:dyDescent="0.35">
      <c r="A28568">
        <v>28564</v>
      </c>
      <c r="B28568" t="str">
        <v>Senior Data Engineer</v>
      </c>
      <c r="C28568" t="str">
        <v>Sr. Data Engineer - Azure Databricks</v>
      </c>
      <c r="D28568" t="str">
        <v>Fort Worth, TX</v>
      </c>
      <c r="E28568" t="str">
        <v>Snagajob</v>
      </c>
      <c r="F28568" t="str">
        <v>Full-time</v>
      </c>
      <c r="G28568" t="b">
        <v>0</v>
      </c>
      <c r="H28568" t="str">
        <v>Sudan</v>
      </c>
      <c r="I28568">
        <v>45145.270578703705</v>
      </c>
      <c r="J28568" t="str">
        <v>Aug</v>
      </c>
      <c r="K28568">
        <v>8</v>
      </c>
      <c r="L28568" t="b">
        <v>0</v>
      </c>
      <c r="M28568" t="b">
        <v>0</v>
      </c>
      <c r="N28568" t="str">
        <v>Sudan</v>
      </c>
      <c r="O28568" t="str">
        <v>hour</v>
      </c>
      <c r="P28568">
        <v>0</v>
      </c>
      <c r="Q28568">
        <v>57.06</v>
      </c>
      <c r="R28568" t="str">
        <v>Innocore Solutions</v>
      </c>
      <c r="S28568" t="str">
        <v>['python', 'sql', 'mongodb', 'mongodb', 'cassandra', 'sql server', 'azure', 'databricks', 'oracle', 'snowflake', 'pyspark', 'spark', 'unix', 'power bi']</v>
      </c>
      <c r="T28568">
        <v>1</v>
      </c>
      <c r="U28568">
        <v>118684.8</v>
      </c>
      <c r="V28568">
        <v>118684.8</v>
      </c>
    </row>
    <row r="28569" spans="1:22" x14ac:dyDescent="0.35">
      <c r="A28569">
        <v>28565</v>
      </c>
      <c r="B28569" t="str">
        <v>Senior Data Scientist</v>
      </c>
      <c r="C28569" t="str">
        <v>Senior Director, Data Science and Threat Research - Remote</v>
      </c>
      <c r="D28569" t="str">
        <v>Anywhere</v>
      </c>
      <c r="E28569" t="str">
        <v>Indeed</v>
      </c>
      <c r="F28569" t="str">
        <v>Full-time</v>
      </c>
      <c r="G28569" t="b">
        <v>1</v>
      </c>
      <c r="H28569" t="str">
        <v>California, United States</v>
      </c>
      <c r="I28569">
        <v>45113.794328703705</v>
      </c>
      <c r="J28569" t="str">
        <v>Jul</v>
      </c>
      <c r="K28569">
        <v>7</v>
      </c>
      <c r="L28569" t="b">
        <v>0</v>
      </c>
      <c r="M28569" t="b">
        <v>1</v>
      </c>
      <c r="N28569" t="str">
        <v>United States</v>
      </c>
      <c r="O28569" t="str">
        <v>year</v>
      </c>
      <c r="P28569">
        <v>265119</v>
      </c>
      <c r="Q28569">
        <v>0</v>
      </c>
      <c r="R28569" t="str">
        <v>Akamai</v>
      </c>
      <c r="S28569">
        <v>0</v>
      </c>
      <c r="T28569">
        <v>4</v>
      </c>
      <c r="U28569">
        <v>0</v>
      </c>
      <c r="V28569">
        <v>265119</v>
      </c>
    </row>
    <row r="28570" spans="1:22" x14ac:dyDescent="0.35">
      <c r="A28570">
        <v>28566</v>
      </c>
      <c r="B28570" t="str">
        <v>Data Scientist</v>
      </c>
      <c r="C28570" t="str">
        <v>Data Visualization Specialist (Tableau)</v>
      </c>
      <c r="D28570" t="str">
        <v>Atlanta, GA</v>
      </c>
      <c r="E28570" t="str">
        <v>LinkedIn</v>
      </c>
      <c r="F28570" t="str">
        <v>Full-time</v>
      </c>
      <c r="G28570" t="b">
        <v>0</v>
      </c>
      <c r="H28570" t="str">
        <v>Georgia</v>
      </c>
      <c r="I28570">
        <v>45159.530034722222</v>
      </c>
      <c r="J28570" t="str">
        <v>Aug</v>
      </c>
      <c r="K28570">
        <v>8</v>
      </c>
      <c r="L28570" t="b">
        <v>0</v>
      </c>
      <c r="M28570" t="b">
        <v>0</v>
      </c>
      <c r="N28570" t="str">
        <v>United States</v>
      </c>
      <c r="O28570" t="str">
        <v>year</v>
      </c>
      <c r="P28570">
        <v>120000</v>
      </c>
      <c r="Q28570">
        <v>0</v>
      </c>
      <c r="R28570" t="str">
        <v>Insight Global</v>
      </c>
      <c r="S28570" t="str">
        <v>['aws', 'tableau']</v>
      </c>
      <c r="T28570">
        <v>1</v>
      </c>
      <c r="U28570">
        <v>0</v>
      </c>
      <c r="V28570">
        <v>120000</v>
      </c>
    </row>
    <row r="28571" spans="1:22" x14ac:dyDescent="0.35">
      <c r="A28571">
        <v>28567</v>
      </c>
      <c r="B28571" t="str">
        <v>Data Engineer</v>
      </c>
      <c r="C28571" t="str">
        <v>Data Engineer, Canada</v>
      </c>
      <c r="D28571" t="str">
        <v>Toronto, ON, Canada</v>
      </c>
      <c r="E28571" t="str">
        <v>Ladders</v>
      </c>
      <c r="F28571" t="str">
        <v>Full-time</v>
      </c>
      <c r="G28571" t="b">
        <v>0</v>
      </c>
      <c r="H28571" t="str">
        <v>Canada</v>
      </c>
      <c r="I28571">
        <v>44976.471064814818</v>
      </c>
      <c r="J28571" t="str">
        <v>Feb</v>
      </c>
      <c r="K28571">
        <v>2</v>
      </c>
      <c r="L28571" t="b">
        <v>1</v>
      </c>
      <c r="M28571" t="b">
        <v>0</v>
      </c>
      <c r="N28571" t="str">
        <v>Canada</v>
      </c>
      <c r="O28571" t="str">
        <v>year</v>
      </c>
      <c r="P28571">
        <v>125000</v>
      </c>
      <c r="Q28571">
        <v>0</v>
      </c>
      <c r="R28571" t="str">
        <v>Restaurant Brands International Inc.</v>
      </c>
      <c r="S28571" t="str">
        <v>['python', 'scala', 'r', 'sql', 'dynamodb', 'databricks', 'aws', 'spark', 'hadoop']</v>
      </c>
      <c r="T28571">
        <v>0</v>
      </c>
      <c r="U28571">
        <v>0</v>
      </c>
      <c r="V28571">
        <v>125000</v>
      </c>
    </row>
    <row r="28572" spans="1:22" x14ac:dyDescent="0.35">
      <c r="A28572">
        <v>28568</v>
      </c>
      <c r="B28572" t="str">
        <v>Senior Data Scientist</v>
      </c>
      <c r="C28572" t="str">
        <v>Director/Senior Director Data Science - 84.51 Labs (P536)</v>
      </c>
      <c r="D28572" t="str">
        <v>Cincinnati, OH</v>
      </c>
      <c r="E28572" t="str">
        <v>Ladders</v>
      </c>
      <c r="F28572" t="str">
        <v>Full-time</v>
      </c>
      <c r="G28572" t="b">
        <v>0</v>
      </c>
      <c r="H28572" t="str">
        <v>Georgia</v>
      </c>
      <c r="I28572">
        <v>45111.481956018521</v>
      </c>
      <c r="J28572" t="str">
        <v>Jul</v>
      </c>
      <c r="K28572">
        <v>7</v>
      </c>
      <c r="L28572" t="b">
        <v>0</v>
      </c>
      <c r="M28572" t="b">
        <v>0</v>
      </c>
      <c r="N28572" t="str">
        <v>United States</v>
      </c>
      <c r="O28572" t="str">
        <v>year</v>
      </c>
      <c r="P28572">
        <v>200000</v>
      </c>
      <c r="Q28572">
        <v>0</v>
      </c>
      <c r="R28572" t="str">
        <v>84.51</v>
      </c>
      <c r="S28572" t="str">
        <v>['r', 'python', 'hadoop', 'spark']</v>
      </c>
      <c r="T28572">
        <v>2</v>
      </c>
      <c r="U28572">
        <v>0</v>
      </c>
      <c r="V28572">
        <v>200000</v>
      </c>
    </row>
    <row r="28573" spans="1:22" x14ac:dyDescent="0.35">
      <c r="A28573">
        <v>28569</v>
      </c>
      <c r="B28573" t="str">
        <v>Data Analyst</v>
      </c>
      <c r="C28573" t="str">
        <v>Data Analyst (Delivery Experience Technology &amp; Product)</v>
      </c>
      <c r="D28573" t="str">
        <v>Poland</v>
      </c>
      <c r="E28573" t="str">
        <v>Ai-Jobs.net</v>
      </c>
      <c r="F28573" t="str">
        <v>Full-time</v>
      </c>
      <c r="G28573" t="b">
        <v>0</v>
      </c>
      <c r="H28573" t="str">
        <v>Poland</v>
      </c>
      <c r="I28573">
        <v>45114.394814814812</v>
      </c>
      <c r="J28573" t="str">
        <v>Jul</v>
      </c>
      <c r="K28573">
        <v>7</v>
      </c>
      <c r="L28573" t="b">
        <v>0</v>
      </c>
      <c r="M28573" t="b">
        <v>0</v>
      </c>
      <c r="N28573" t="str">
        <v>Poland</v>
      </c>
      <c r="O28573" t="str">
        <v>year</v>
      </c>
      <c r="P28573">
        <v>111175</v>
      </c>
      <c r="Q28573">
        <v>0</v>
      </c>
      <c r="R28573" t="str">
        <v>Allegro</v>
      </c>
      <c r="S28573" t="str">
        <v>['sql', 'python', 'gcp', 'airflow', 'windows', 'tableau', 'looker']</v>
      </c>
      <c r="T28573">
        <v>5</v>
      </c>
      <c r="U28573">
        <v>0</v>
      </c>
      <c r="V28573">
        <v>111175</v>
      </c>
    </row>
    <row r="28574" spans="1:22" x14ac:dyDescent="0.35">
      <c r="A28574">
        <v>28570</v>
      </c>
      <c r="B28574" t="str">
        <v>Data Analyst</v>
      </c>
      <c r="C28574" t="str">
        <v>Data Entry Analyst</v>
      </c>
      <c r="D28574" t="str">
        <v>Anywhere</v>
      </c>
      <c r="E28574" t="str">
        <v>ZipRecruiter</v>
      </c>
      <c r="F28574" t="str">
        <v>Full-time</v>
      </c>
      <c r="G28574" t="b">
        <v>1</v>
      </c>
      <c r="H28574" t="str">
        <v>California, United States</v>
      </c>
      <c r="I28574">
        <v>45125.792488425926</v>
      </c>
      <c r="J28574" t="str">
        <v>Jul</v>
      </c>
      <c r="K28574">
        <v>7</v>
      </c>
      <c r="L28574" t="b">
        <v>1</v>
      </c>
      <c r="M28574" t="b">
        <v>1</v>
      </c>
      <c r="N28574" t="str">
        <v>United States</v>
      </c>
      <c r="O28574" t="str">
        <v>hour</v>
      </c>
      <c r="P28574">
        <v>0</v>
      </c>
      <c r="Q28574">
        <v>18</v>
      </c>
      <c r="R28574" t="str">
        <v>Advantage Technical</v>
      </c>
      <c r="S28574">
        <v>0</v>
      </c>
      <c r="T28574">
        <v>2</v>
      </c>
      <c r="U28574">
        <v>37440</v>
      </c>
      <c r="V28574">
        <v>37440</v>
      </c>
    </row>
    <row r="28575" spans="1:22" x14ac:dyDescent="0.35">
      <c r="A28575">
        <v>28571</v>
      </c>
      <c r="B28575" t="str">
        <v>Data Analyst</v>
      </c>
      <c r="C28575" t="str">
        <v>Senior Associate - Data Analyst</v>
      </c>
      <c r="D28575" t="str">
        <v>New York, NY</v>
      </c>
      <c r="E28575" t="str">
        <v>Indeed</v>
      </c>
      <c r="F28575" t="str">
        <v>Full-time</v>
      </c>
      <c r="G28575" t="b">
        <v>0</v>
      </c>
      <c r="H28575" t="str">
        <v>New York, United States</v>
      </c>
      <c r="I28575">
        <v>45184.708356481482</v>
      </c>
      <c r="J28575" t="str">
        <v>Sep</v>
      </c>
      <c r="K28575">
        <v>9</v>
      </c>
      <c r="L28575" t="b">
        <v>1</v>
      </c>
      <c r="M28575" t="b">
        <v>0</v>
      </c>
      <c r="N28575" t="str">
        <v>United States</v>
      </c>
      <c r="O28575" t="str">
        <v>year</v>
      </c>
      <c r="P28575">
        <v>112500</v>
      </c>
      <c r="Q28575">
        <v>0</v>
      </c>
      <c r="R28575" t="str">
        <v>Inclusively</v>
      </c>
      <c r="S28575" t="str">
        <v>['sql', 'r', 'python', 'qlik', 'tableau', 'excel', 'word', 'github', 'jira']</v>
      </c>
      <c r="T28575">
        <v>5</v>
      </c>
      <c r="U28575">
        <v>0</v>
      </c>
      <c r="V28575">
        <v>112500</v>
      </c>
    </row>
    <row r="28576" spans="1:22" x14ac:dyDescent="0.35">
      <c r="A28576">
        <v>28572</v>
      </c>
      <c r="B28576" t="str">
        <v>Business Analyst</v>
      </c>
      <c r="C28576" t="str">
        <v>IT Business Analyst V</v>
      </c>
      <c r="D28576" t="str">
        <v>Charlotte, NC</v>
      </c>
      <c r="E28576" t="str">
        <v>Snagajob</v>
      </c>
      <c r="F28576" t="str">
        <v>Full-time</v>
      </c>
      <c r="G28576" t="b">
        <v>0</v>
      </c>
      <c r="H28576" t="str">
        <v>Georgia</v>
      </c>
      <c r="I28576">
        <v>45145.271574074075</v>
      </c>
      <c r="J28576" t="str">
        <v>Aug</v>
      </c>
      <c r="K28576">
        <v>8</v>
      </c>
      <c r="L28576" t="b">
        <v>0</v>
      </c>
      <c r="M28576" t="b">
        <v>0</v>
      </c>
      <c r="N28576" t="str">
        <v>United States</v>
      </c>
      <c r="O28576" t="str">
        <v>hour</v>
      </c>
      <c r="P28576">
        <v>0</v>
      </c>
      <c r="Q28576">
        <v>40.854999999999997</v>
      </c>
      <c r="R28576" t="str">
        <v>Mitchell Martin</v>
      </c>
      <c r="S28576" t="str">
        <v>['jira']</v>
      </c>
      <c r="T28576">
        <v>1</v>
      </c>
      <c r="U28576">
        <v>84978.4</v>
      </c>
      <c r="V28576">
        <v>84978.4</v>
      </c>
    </row>
    <row r="28577" spans="1:22" x14ac:dyDescent="0.35">
      <c r="A28577">
        <v>28573</v>
      </c>
      <c r="B28577" t="str">
        <v>Data Scientist</v>
      </c>
      <c r="C28577" t="str">
        <v>Forward Deployed Data Scientist</v>
      </c>
      <c r="D28577" t="str">
        <v>Washington, DC</v>
      </c>
      <c r="E28577" t="str">
        <v>Ladders</v>
      </c>
      <c r="F28577" t="str">
        <v>Full-time</v>
      </c>
      <c r="G28577" t="b">
        <v>0</v>
      </c>
      <c r="H28577" t="str">
        <v>Georgia</v>
      </c>
      <c r="I28577">
        <v>45000.480706018519</v>
      </c>
      <c r="J28577" t="str">
        <v>Mar</v>
      </c>
      <c r="K28577">
        <v>3</v>
      </c>
      <c r="L28577" t="b">
        <v>0</v>
      </c>
      <c r="M28577" t="b">
        <v>0</v>
      </c>
      <c r="N28577" t="str">
        <v>United States</v>
      </c>
      <c r="O28577" t="str">
        <v>year</v>
      </c>
      <c r="P28577">
        <v>90000</v>
      </c>
      <c r="Q28577">
        <v>0</v>
      </c>
      <c r="R28577" t="str">
        <v>Calypso AI</v>
      </c>
      <c r="S28577" t="str">
        <v>['python', 'c++', 'tensorflow', 'pytorch', 'scikit-learn']</v>
      </c>
      <c r="T28577">
        <v>3</v>
      </c>
      <c r="U28577">
        <v>0</v>
      </c>
      <c r="V28577">
        <v>90000</v>
      </c>
    </row>
    <row r="28578" spans="1:22" x14ac:dyDescent="0.35">
      <c r="A28578">
        <v>28574</v>
      </c>
      <c r="B28578" t="str">
        <v>Data Engineer</v>
      </c>
      <c r="C28578" t="str">
        <v>Data Entry Clerk</v>
      </c>
      <c r="D28578" t="str">
        <v>Arlington Heights, IL</v>
      </c>
      <c r="E28578" t="str">
        <v>ZipRecruiter</v>
      </c>
      <c r="F28578" t="str">
        <v>Full-time</v>
      </c>
      <c r="G28578" t="b">
        <v>0</v>
      </c>
      <c r="H28578" t="str">
        <v>Illinois, United States</v>
      </c>
      <c r="I28578">
        <v>45247.70994212963</v>
      </c>
      <c r="J28578" t="str">
        <v>Nov</v>
      </c>
      <c r="K28578">
        <v>11</v>
      </c>
      <c r="L28578" t="b">
        <v>1</v>
      </c>
      <c r="M28578" t="b">
        <v>0</v>
      </c>
      <c r="N28578" t="str">
        <v>United States</v>
      </c>
      <c r="O28578" t="str">
        <v>hour</v>
      </c>
      <c r="P28578">
        <v>0</v>
      </c>
      <c r="Q28578">
        <v>17.5</v>
      </c>
      <c r="R28578" t="str">
        <v>Quality Staffing</v>
      </c>
      <c r="S28578">
        <v>0</v>
      </c>
      <c r="T28578">
        <v>5</v>
      </c>
      <c r="U28578">
        <v>36400</v>
      </c>
      <c r="V28578">
        <v>36400</v>
      </c>
    </row>
    <row r="28579" spans="1:22" x14ac:dyDescent="0.35">
      <c r="A28579">
        <v>28575</v>
      </c>
      <c r="B28579" t="str">
        <v>Data Scientist</v>
      </c>
      <c r="C28579" t="str">
        <v>Data Scientist</v>
      </c>
      <c r="D28579" t="str">
        <v>Anywhere</v>
      </c>
      <c r="E28579" t="str">
        <v>Indeed</v>
      </c>
      <c r="F28579" t="str">
        <v>Full-time</v>
      </c>
      <c r="G28579" t="b">
        <v>1</v>
      </c>
      <c r="H28579" t="str">
        <v>New York, United States</v>
      </c>
      <c r="I28579">
        <v>44936.002129629633</v>
      </c>
      <c r="J28579" t="str">
        <v>Jan</v>
      </c>
      <c r="K28579">
        <v>1</v>
      </c>
      <c r="L28579" t="b">
        <v>0</v>
      </c>
      <c r="M28579" t="b">
        <v>1</v>
      </c>
      <c r="N28579" t="str">
        <v>United States</v>
      </c>
      <c r="O28579" t="str">
        <v>year</v>
      </c>
      <c r="P28579">
        <v>125000</v>
      </c>
      <c r="Q28579">
        <v>0</v>
      </c>
      <c r="R28579" t="str">
        <v>Olo</v>
      </c>
      <c r="S28579" t="str">
        <v>['python', 'looker', 'tableau']</v>
      </c>
      <c r="T28579">
        <v>2</v>
      </c>
      <c r="U28579">
        <v>0</v>
      </c>
      <c r="V28579">
        <v>125000</v>
      </c>
    </row>
    <row r="28580" spans="1:22" x14ac:dyDescent="0.35">
      <c r="A28580">
        <v>28576</v>
      </c>
      <c r="B28580" t="str">
        <v>Data Scientist</v>
      </c>
      <c r="C28580" t="str">
        <v>Data Scientist To Create FPL Model For Sports Publication  ...</v>
      </c>
      <c r="D28580" t="str">
        <v>Anywhere</v>
      </c>
      <c r="E28580" t="str">
        <v>Upwork</v>
      </c>
      <c r="F28580" t="str">
        <v>Contractor and Temp work</v>
      </c>
      <c r="G28580" t="b">
        <v>1</v>
      </c>
      <c r="H28580" t="str">
        <v>Sudan</v>
      </c>
      <c r="I28580">
        <v>45242.827048611114</v>
      </c>
      <c r="J28580" t="str">
        <v>Nov</v>
      </c>
      <c r="K28580">
        <v>11</v>
      </c>
      <c r="L28580" t="b">
        <v>1</v>
      </c>
      <c r="M28580" t="b">
        <v>0</v>
      </c>
      <c r="N28580" t="str">
        <v>Sudan</v>
      </c>
      <c r="O28580" t="str">
        <v>hour</v>
      </c>
      <c r="P28580">
        <v>0</v>
      </c>
      <c r="Q28580">
        <v>23.5</v>
      </c>
      <c r="R28580" t="str">
        <v>Upwork</v>
      </c>
      <c r="S28580">
        <v>0</v>
      </c>
      <c r="T28580">
        <v>0</v>
      </c>
      <c r="U28580">
        <v>48880</v>
      </c>
      <c r="V28580">
        <v>48880</v>
      </c>
    </row>
    <row r="28581" spans="1:22" x14ac:dyDescent="0.35">
      <c r="A28581">
        <v>28577</v>
      </c>
      <c r="B28581" t="str">
        <v>Data Analyst</v>
      </c>
      <c r="C28581" t="str">
        <v>Data Entry Analyst</v>
      </c>
      <c r="D28581" t="str">
        <v>Burbank, CA</v>
      </c>
      <c r="E28581" t="str">
        <v>ZipRecruiter</v>
      </c>
      <c r="F28581" t="str">
        <v>Contractor</v>
      </c>
      <c r="G28581" t="b">
        <v>0</v>
      </c>
      <c r="H28581" t="str">
        <v>California, United States</v>
      </c>
      <c r="I28581">
        <v>45023.625393518516</v>
      </c>
      <c r="J28581" t="str">
        <v>Apr</v>
      </c>
      <c r="K28581">
        <v>4</v>
      </c>
      <c r="L28581" t="b">
        <v>1</v>
      </c>
      <c r="M28581" t="b">
        <v>0</v>
      </c>
      <c r="N28581" t="str">
        <v>United States</v>
      </c>
      <c r="O28581" t="str">
        <v>hour</v>
      </c>
      <c r="P28581">
        <v>0</v>
      </c>
      <c r="Q28581">
        <v>26</v>
      </c>
      <c r="R28581" t="str">
        <v>Visium Resources, Inc.</v>
      </c>
      <c r="S28581" t="str">
        <v>['go']</v>
      </c>
      <c r="T28581">
        <v>5</v>
      </c>
      <c r="U28581">
        <v>54080</v>
      </c>
      <c r="V28581">
        <v>54080</v>
      </c>
    </row>
    <row r="28582" spans="1:22" x14ac:dyDescent="0.35">
      <c r="A28582">
        <v>28578</v>
      </c>
      <c r="B28582" t="str">
        <v>Data Analyst</v>
      </c>
      <c r="C28582" t="str">
        <v>Data Analyst - Permanent Remote Opportunity</v>
      </c>
      <c r="D28582" t="str">
        <v>Anywhere</v>
      </c>
      <c r="E28582" t="str">
        <v>Snagajob</v>
      </c>
      <c r="F28582" t="str">
        <v>Full-time and Part-time</v>
      </c>
      <c r="G28582" t="b">
        <v>1</v>
      </c>
      <c r="H28582" t="str">
        <v>Illinois, United States</v>
      </c>
      <c r="I28582">
        <v>45209.251296296294</v>
      </c>
      <c r="J28582" t="str">
        <v>Oct</v>
      </c>
      <c r="K28582">
        <v>10</v>
      </c>
      <c r="L28582" t="b">
        <v>0</v>
      </c>
      <c r="M28582" t="b">
        <v>0</v>
      </c>
      <c r="N28582" t="str">
        <v>United States</v>
      </c>
      <c r="O28582" t="str">
        <v>hour</v>
      </c>
      <c r="P28582">
        <v>0</v>
      </c>
      <c r="Q28582">
        <v>18.07</v>
      </c>
      <c r="R28582" t="str">
        <v>SKYGEN</v>
      </c>
      <c r="S28582" t="str">
        <v>['sql', 'sql server', 'ssis', 'ssrs', 'github']</v>
      </c>
      <c r="T28582">
        <v>2</v>
      </c>
      <c r="U28582">
        <v>37585.599999999999</v>
      </c>
      <c r="V28582">
        <v>37585.599999999999</v>
      </c>
    </row>
    <row r="28583" spans="1:22" x14ac:dyDescent="0.35">
      <c r="A28583">
        <v>28579</v>
      </c>
      <c r="B28583" t="str">
        <v>Machine Learning Engineer</v>
      </c>
      <c r="C28583" t="str">
        <v>Junior / Mid Machine Learning Engineer</v>
      </c>
      <c r="D28583" t="str">
        <v>Warsaw, Poland</v>
      </c>
      <c r="E28583" t="str">
        <v>Ai-Jobs.net</v>
      </c>
      <c r="F28583" t="str">
        <v>Contractor</v>
      </c>
      <c r="G28583" t="b">
        <v>0</v>
      </c>
      <c r="H28583" t="str">
        <v>Poland</v>
      </c>
      <c r="I28583">
        <v>45044.308287037034</v>
      </c>
      <c r="J28583" t="str">
        <v>Apr</v>
      </c>
      <c r="K28583">
        <v>4</v>
      </c>
      <c r="L28583" t="b">
        <v>0</v>
      </c>
      <c r="M28583" t="b">
        <v>0</v>
      </c>
      <c r="N28583" t="str">
        <v>Poland</v>
      </c>
      <c r="O28583" t="str">
        <v>year</v>
      </c>
      <c r="P28583">
        <v>101029</v>
      </c>
      <c r="Q28583">
        <v>0</v>
      </c>
      <c r="R28583" t="str">
        <v>Robotec.ai sp. z o.o.</v>
      </c>
      <c r="S28583" t="str">
        <v>['python', 'c++', 'go', 'aws', 'pytorch', 'tensorflow', 'numpy', 'pandas', 'matplotlib', 'github', 'git', 'unreal']</v>
      </c>
      <c r="T28583">
        <v>5</v>
      </c>
      <c r="U28583">
        <v>0</v>
      </c>
      <c r="V28583">
        <v>101029</v>
      </c>
    </row>
    <row r="28584" spans="1:22" x14ac:dyDescent="0.35">
      <c r="A28584">
        <v>28580</v>
      </c>
      <c r="B28584" t="str">
        <v>Data Scientist</v>
      </c>
      <c r="C28584" t="str">
        <v>Amazon Robotics - Data Scientist (DS) Co-op - Fall 2023</v>
      </c>
      <c r="D28584" t="str">
        <v>Boston, MA</v>
      </c>
      <c r="E28584" t="str">
        <v>Ai-Jobs.net</v>
      </c>
      <c r="F28584" t="str">
        <v>Full-time</v>
      </c>
      <c r="G28584" t="b">
        <v>0</v>
      </c>
      <c r="H28584" t="str">
        <v>New York, United States</v>
      </c>
      <c r="I28584">
        <v>44991.727337962962</v>
      </c>
      <c r="J28584" t="str">
        <v>Mar</v>
      </c>
      <c r="K28584">
        <v>3</v>
      </c>
      <c r="L28584" t="b">
        <v>0</v>
      </c>
      <c r="M28584" t="b">
        <v>0</v>
      </c>
      <c r="N28584" t="str">
        <v>United States</v>
      </c>
      <c r="O28584" t="str">
        <v>year</v>
      </c>
      <c r="P28584">
        <v>69962.5</v>
      </c>
      <c r="Q28584">
        <v>0</v>
      </c>
      <c r="R28584" t="str">
        <v>Amazon.com</v>
      </c>
      <c r="S28584" t="str">
        <v>['sql', 'python', 'r', 'sas', 'sas', 'matlab']</v>
      </c>
      <c r="T28584">
        <v>1</v>
      </c>
      <c r="U28584">
        <v>0</v>
      </c>
      <c r="V28584">
        <v>69962.5</v>
      </c>
    </row>
    <row r="28585" spans="1:22" x14ac:dyDescent="0.35">
      <c r="A28585">
        <v>28581</v>
      </c>
      <c r="B28585" t="str">
        <v>Data Scientist</v>
      </c>
      <c r="C28585" t="str">
        <v>Data Science and Analytics Manager -- Streaming Product</v>
      </c>
      <c r="D28585" t="str">
        <v>Los Gatos, CA</v>
      </c>
      <c r="E28585" t="str">
        <v>Ai-Jobs.net</v>
      </c>
      <c r="F28585" t="str">
        <v>Full-time</v>
      </c>
      <c r="G28585" t="b">
        <v>0</v>
      </c>
      <c r="H28585" t="str">
        <v>California, United States</v>
      </c>
      <c r="I28585">
        <v>45106.836053240739</v>
      </c>
      <c r="J28585" t="str">
        <v>Jun</v>
      </c>
      <c r="K28585">
        <v>6</v>
      </c>
      <c r="L28585" t="b">
        <v>0</v>
      </c>
      <c r="M28585" t="b">
        <v>0</v>
      </c>
      <c r="N28585" t="str">
        <v>United States</v>
      </c>
      <c r="O28585" t="str">
        <v>year</v>
      </c>
      <c r="P28585">
        <v>90000</v>
      </c>
      <c r="Q28585">
        <v>0</v>
      </c>
      <c r="R28585" t="str">
        <v>Netflix</v>
      </c>
      <c r="S28585" t="str">
        <v>['symphony']</v>
      </c>
      <c r="T28585">
        <v>4</v>
      </c>
      <c r="U28585">
        <v>0</v>
      </c>
      <c r="V28585">
        <v>90000</v>
      </c>
    </row>
    <row r="28586" spans="1:22" x14ac:dyDescent="0.35">
      <c r="A28586">
        <v>28582</v>
      </c>
      <c r="B28586" t="str">
        <v>Senior Data Analyst</v>
      </c>
      <c r="C28586" t="str">
        <v>Senior Data Analyst</v>
      </c>
      <c r="D28586" t="str">
        <v>West Sacramento, CA</v>
      </c>
      <c r="E28586" t="str">
        <v>Indeed</v>
      </c>
      <c r="F28586" t="str">
        <v>Full-time</v>
      </c>
      <c r="G28586" t="b">
        <v>0</v>
      </c>
      <c r="H28586" t="str">
        <v>California, United States</v>
      </c>
      <c r="I28586">
        <v>45112.917453703703</v>
      </c>
      <c r="J28586" t="str">
        <v>Jul</v>
      </c>
      <c r="K28586">
        <v>7</v>
      </c>
      <c r="L28586" t="b">
        <v>1</v>
      </c>
      <c r="M28586" t="b">
        <v>1</v>
      </c>
      <c r="N28586" t="str">
        <v>United States</v>
      </c>
      <c r="O28586" t="str">
        <v>year</v>
      </c>
      <c r="P28586">
        <v>117500</v>
      </c>
      <c r="Q28586">
        <v>0</v>
      </c>
      <c r="R28586" t="str">
        <v>Snappyhires</v>
      </c>
      <c r="S28586" t="str">
        <v>['sql', 't-sql', 'ssis']</v>
      </c>
      <c r="T28586">
        <v>3</v>
      </c>
      <c r="U28586">
        <v>0</v>
      </c>
      <c r="V28586">
        <v>117500</v>
      </c>
    </row>
    <row r="28587" spans="1:22" x14ac:dyDescent="0.35">
      <c r="A28587">
        <v>28583</v>
      </c>
      <c r="B28587" t="str">
        <v>Data Engineer</v>
      </c>
      <c r="C28587" t="str">
        <v>Streaming Data Engineer</v>
      </c>
      <c r="D28587" t="str">
        <v>Málaga, Spain</v>
      </c>
      <c r="E28587" t="str">
        <v>Ai-Jobs.net</v>
      </c>
      <c r="F28587" t="str">
        <v>Full-time</v>
      </c>
      <c r="G28587" t="b">
        <v>0</v>
      </c>
      <c r="H28587" t="str">
        <v>Spain</v>
      </c>
      <c r="I28587">
        <v>45055.444062499999</v>
      </c>
      <c r="J28587" t="str">
        <v>May</v>
      </c>
      <c r="K28587">
        <v>5</v>
      </c>
      <c r="L28587" t="b">
        <v>0</v>
      </c>
      <c r="M28587" t="b">
        <v>0</v>
      </c>
      <c r="N28587" t="str">
        <v>Spain</v>
      </c>
      <c r="O28587" t="str">
        <v>year</v>
      </c>
      <c r="P28587">
        <v>147500</v>
      </c>
      <c r="Q28587">
        <v>0</v>
      </c>
      <c r="R28587" t="str">
        <v>Talan</v>
      </c>
      <c r="S28587" t="str">
        <v>['java', 'spark']</v>
      </c>
      <c r="T28587">
        <v>2</v>
      </c>
      <c r="U28587">
        <v>0</v>
      </c>
      <c r="V28587">
        <v>147500</v>
      </c>
    </row>
    <row r="28588" spans="1:22" x14ac:dyDescent="0.35">
      <c r="A28588">
        <v>28584</v>
      </c>
      <c r="B28588" t="str">
        <v>Data Scientist</v>
      </c>
      <c r="C28588" t="str">
        <v>Data Science Manager</v>
      </c>
      <c r="D28588" t="str">
        <v>Houston, TX</v>
      </c>
      <c r="E28588" t="str">
        <v>Indeed</v>
      </c>
      <c r="F28588" t="str">
        <v>Full-time</v>
      </c>
      <c r="G28588" t="b">
        <v>0</v>
      </c>
      <c r="H28588" t="str">
        <v>Texas, United States</v>
      </c>
      <c r="I28588">
        <v>45030.003368055557</v>
      </c>
      <c r="J28588" t="str">
        <v>Apr</v>
      </c>
      <c r="K28588">
        <v>4</v>
      </c>
      <c r="L28588" t="b">
        <v>0</v>
      </c>
      <c r="M28588" t="b">
        <v>1</v>
      </c>
      <c r="N28588" t="str">
        <v>United States</v>
      </c>
      <c r="O28588" t="str">
        <v>year</v>
      </c>
      <c r="P28588">
        <v>147500</v>
      </c>
      <c r="Q28588">
        <v>0</v>
      </c>
      <c r="R28588" t="str">
        <v>Xylem</v>
      </c>
      <c r="S28588" t="str">
        <v>['aws']</v>
      </c>
      <c r="T28588">
        <v>5</v>
      </c>
      <c r="U28588">
        <v>0</v>
      </c>
      <c r="V28588">
        <v>147500</v>
      </c>
    </row>
    <row r="28589" spans="1:22" x14ac:dyDescent="0.35">
      <c r="A28589">
        <v>28585</v>
      </c>
      <c r="B28589" t="str">
        <v>Data Analyst</v>
      </c>
      <c r="C28589" t="str">
        <v>Data Analyst</v>
      </c>
      <c r="D28589" t="str">
        <v>Charlotte, NC</v>
      </c>
      <c r="E28589" t="str">
        <v>LinkedIn</v>
      </c>
      <c r="F28589" t="str">
        <v>Contractor</v>
      </c>
      <c r="G28589" t="b">
        <v>0</v>
      </c>
      <c r="H28589" t="str">
        <v>Georgia</v>
      </c>
      <c r="I28589">
        <v>44937.78261574074</v>
      </c>
      <c r="J28589" t="str">
        <v>Jan</v>
      </c>
      <c r="K28589">
        <v>1</v>
      </c>
      <c r="L28589" t="b">
        <v>0</v>
      </c>
      <c r="M28589" t="b">
        <v>0</v>
      </c>
      <c r="N28589" t="str">
        <v>United States</v>
      </c>
      <c r="O28589" t="str">
        <v>hour</v>
      </c>
      <c r="P28589">
        <v>0</v>
      </c>
      <c r="Q28589">
        <v>60</v>
      </c>
      <c r="R28589" t="str">
        <v>Apex Systems</v>
      </c>
      <c r="S28589" t="str">
        <v>['sql', 'sas', 'sas', 'python', 'alteryx']</v>
      </c>
      <c r="T28589">
        <v>3</v>
      </c>
      <c r="U28589">
        <v>124800</v>
      </c>
      <c r="V28589">
        <v>124800</v>
      </c>
    </row>
    <row r="28590" spans="1:22" x14ac:dyDescent="0.35">
      <c r="A28590">
        <v>28586</v>
      </c>
      <c r="B28590" t="str">
        <v>Data Scientist</v>
      </c>
      <c r="C28590" t="str">
        <v>Data Scientist</v>
      </c>
      <c r="D28590" t="str">
        <v>Stamford, CT</v>
      </c>
      <c r="E28590" t="str">
        <v>LinkedIn</v>
      </c>
      <c r="F28590" t="str">
        <v>Full-time</v>
      </c>
      <c r="G28590" t="b">
        <v>0</v>
      </c>
      <c r="H28590" t="str">
        <v>New York, United States</v>
      </c>
      <c r="I28590">
        <v>45085.334768518522</v>
      </c>
      <c r="J28590" t="str">
        <v>Jun</v>
      </c>
      <c r="K28590">
        <v>6</v>
      </c>
      <c r="L28590" t="b">
        <v>0</v>
      </c>
      <c r="M28590" t="b">
        <v>0</v>
      </c>
      <c r="N28590" t="str">
        <v>United States</v>
      </c>
      <c r="O28590" t="str">
        <v>year</v>
      </c>
      <c r="P28590">
        <v>135000</v>
      </c>
      <c r="Q28590">
        <v>0</v>
      </c>
      <c r="R28590" t="str">
        <v>Indium Software</v>
      </c>
      <c r="S28590">
        <v>0</v>
      </c>
      <c r="T28590">
        <v>4</v>
      </c>
      <c r="U28590">
        <v>0</v>
      </c>
      <c r="V28590">
        <v>135000</v>
      </c>
    </row>
    <row r="28591" spans="1:22" x14ac:dyDescent="0.35">
      <c r="A28591">
        <v>28587</v>
      </c>
      <c r="B28591" t="str">
        <v>Data Scientist</v>
      </c>
      <c r="C28591" t="str">
        <v>Sr. Data Scientist (Hybrid Work Flexibility)</v>
      </c>
      <c r="D28591" t="str">
        <v>Irving, TX</v>
      </c>
      <c r="E28591" t="str">
        <v>Ladders</v>
      </c>
      <c r="F28591" t="str">
        <v>Full-time</v>
      </c>
      <c r="G28591" t="b">
        <v>0</v>
      </c>
      <c r="H28591" t="str">
        <v>Texas, United States</v>
      </c>
      <c r="I28591">
        <v>44981.294050925928</v>
      </c>
      <c r="J28591" t="str">
        <v>Feb</v>
      </c>
      <c r="K28591">
        <v>2</v>
      </c>
      <c r="L28591" t="b">
        <v>0</v>
      </c>
      <c r="M28591" t="b">
        <v>0</v>
      </c>
      <c r="N28591" t="str">
        <v>United States</v>
      </c>
      <c r="O28591" t="str">
        <v>year</v>
      </c>
      <c r="P28591">
        <v>90000</v>
      </c>
      <c r="Q28591">
        <v>0</v>
      </c>
      <c r="R28591" t="str">
        <v>Caterpillar, Inc</v>
      </c>
      <c r="S28591" t="str">
        <v>['julia', 'python', 'r', 'sql']</v>
      </c>
      <c r="T28591">
        <v>5</v>
      </c>
      <c r="U28591">
        <v>0</v>
      </c>
      <c r="V28591">
        <v>90000</v>
      </c>
    </row>
    <row r="28592" spans="1:22" x14ac:dyDescent="0.35">
      <c r="A28592">
        <v>28588</v>
      </c>
      <c r="B28592" t="str">
        <v>Data Scientist</v>
      </c>
      <c r="C28592" t="str">
        <v>Data Scientist - Full-time</v>
      </c>
      <c r="D28592" t="str">
        <v>Reno, NV</v>
      </c>
      <c r="E28592" t="str">
        <v>Snagajob</v>
      </c>
      <c r="F28592" t="str">
        <v>Full-time</v>
      </c>
      <c r="G28592" t="b">
        <v>0</v>
      </c>
      <c r="H28592" t="str">
        <v>California, United States</v>
      </c>
      <c r="I28592">
        <v>45147.127384259256</v>
      </c>
      <c r="J28592" t="str">
        <v>Aug</v>
      </c>
      <c r="K28592">
        <v>8</v>
      </c>
      <c r="L28592" t="b">
        <v>0</v>
      </c>
      <c r="M28592" t="b">
        <v>0</v>
      </c>
      <c r="N28592" t="str">
        <v>United States</v>
      </c>
      <c r="O28592" t="str">
        <v>hour</v>
      </c>
      <c r="P28592">
        <v>0</v>
      </c>
      <c r="Q28592">
        <v>38.479999999999997</v>
      </c>
      <c r="R28592" t="str">
        <v>Stifel Financial Corp.</v>
      </c>
      <c r="S28592" t="str">
        <v>['python', 'sql', 'r', 'julia', 'excel', 'outlook']</v>
      </c>
      <c r="T28592">
        <v>3</v>
      </c>
      <c r="U28592">
        <v>80038.399999999994</v>
      </c>
      <c r="V28592">
        <v>80038.399999999994</v>
      </c>
    </row>
    <row r="28593" spans="1:22" x14ac:dyDescent="0.35">
      <c r="A28593">
        <v>28589</v>
      </c>
      <c r="B28593" t="str">
        <v>Data Scientist</v>
      </c>
      <c r="C28593" t="str">
        <v>Data Scientist (Data Science Hub)</v>
      </c>
      <c r="D28593" t="str">
        <v>Poland</v>
      </c>
      <c r="E28593" t="str">
        <v>Ai-Jobs.net</v>
      </c>
      <c r="F28593" t="str">
        <v>Full-time</v>
      </c>
      <c r="G28593" t="b">
        <v>0</v>
      </c>
      <c r="H28593" t="str">
        <v>Poland</v>
      </c>
      <c r="I28593">
        <v>45085.442777777775</v>
      </c>
      <c r="J28593" t="str">
        <v>Jun</v>
      </c>
      <c r="K28593">
        <v>6</v>
      </c>
      <c r="L28593" t="b">
        <v>0</v>
      </c>
      <c r="M28593" t="b">
        <v>0</v>
      </c>
      <c r="N28593" t="str">
        <v>Poland</v>
      </c>
      <c r="O28593" t="str">
        <v>year</v>
      </c>
      <c r="P28593">
        <v>132500</v>
      </c>
      <c r="Q28593">
        <v>0</v>
      </c>
      <c r="R28593" t="str">
        <v>Allegro</v>
      </c>
      <c r="S28593" t="str">
        <v>['sql', 'python', 'gcp', 'bigquery', 'windows', 'tableau']</v>
      </c>
      <c r="T28593">
        <v>4</v>
      </c>
      <c r="U28593">
        <v>0</v>
      </c>
      <c r="V28593">
        <v>132500</v>
      </c>
    </row>
    <row r="28594" spans="1:22" x14ac:dyDescent="0.35">
      <c r="A28594">
        <v>28590</v>
      </c>
      <c r="B28594" t="str">
        <v>Data Analyst</v>
      </c>
      <c r="C28594" t="str">
        <v>Data QC Analyst</v>
      </c>
      <c r="D28594" t="str">
        <v>Irving, TX</v>
      </c>
      <c r="E28594" t="str">
        <v>Indeed</v>
      </c>
      <c r="F28594" t="str">
        <v>Full-time</v>
      </c>
      <c r="G28594" t="b">
        <v>0</v>
      </c>
      <c r="H28594" t="str">
        <v>Texas, United States</v>
      </c>
      <c r="I28594">
        <v>45114.626319444447</v>
      </c>
      <c r="J28594" t="str">
        <v>Jul</v>
      </c>
      <c r="K28594">
        <v>7</v>
      </c>
      <c r="L28594" t="b">
        <v>1</v>
      </c>
      <c r="M28594" t="b">
        <v>0</v>
      </c>
      <c r="N28594" t="str">
        <v>United States</v>
      </c>
      <c r="O28594" t="str">
        <v>hour</v>
      </c>
      <c r="P28594">
        <v>0</v>
      </c>
      <c r="Q28594">
        <v>52.5</v>
      </c>
      <c r="R28594" t="str">
        <v>Visions in View Inc</v>
      </c>
      <c r="S28594" t="str">
        <v>['sql', 'excel', 'powerpoint', 'word']</v>
      </c>
      <c r="T28594">
        <v>5</v>
      </c>
      <c r="U28594">
        <v>109200</v>
      </c>
      <c r="V28594">
        <v>109200</v>
      </c>
    </row>
    <row r="28595" spans="1:22" x14ac:dyDescent="0.35">
      <c r="A28595">
        <v>28591</v>
      </c>
      <c r="B28595" t="str">
        <v>Machine Learning Engineer</v>
      </c>
      <c r="C28595" t="str">
        <v>AI/ML Senior Engineer</v>
      </c>
      <c r="D28595" t="str">
        <v>Brno, Czechia</v>
      </c>
      <c r="E28595" t="str">
        <v>Ai-Jobs.net</v>
      </c>
      <c r="F28595" t="str">
        <v>Full-time</v>
      </c>
      <c r="G28595" t="b">
        <v>0</v>
      </c>
      <c r="H28595" t="str">
        <v>Czechia</v>
      </c>
      <c r="I28595">
        <v>44987.863587962966</v>
      </c>
      <c r="J28595" t="str">
        <v>Mar</v>
      </c>
      <c r="K28595">
        <v>3</v>
      </c>
      <c r="L28595" t="b">
        <v>0</v>
      </c>
      <c r="M28595" t="b">
        <v>0</v>
      </c>
      <c r="N28595" t="str">
        <v>Czechia</v>
      </c>
      <c r="O28595" t="str">
        <v>year</v>
      </c>
      <c r="P28595">
        <v>89100</v>
      </c>
      <c r="Q28595">
        <v>0</v>
      </c>
      <c r="R28595" t="str">
        <v>SentinelOne</v>
      </c>
      <c r="S28595" t="str">
        <v>['python', 'java', 'scikit-learn', 'tensorflow', 'pytorch', 'fastapi', 'windows']</v>
      </c>
      <c r="T28595">
        <v>4</v>
      </c>
      <c r="U28595">
        <v>0</v>
      </c>
      <c r="V28595">
        <v>89100</v>
      </c>
    </row>
    <row r="28596" spans="1:22" x14ac:dyDescent="0.35">
      <c r="A28596">
        <v>28592</v>
      </c>
      <c r="B28596" t="str">
        <v>Data Scientist</v>
      </c>
      <c r="C28596" t="str">
        <v>Data Scientist</v>
      </c>
      <c r="D28596" t="str">
        <v>New York, NY</v>
      </c>
      <c r="E28596" t="str">
        <v>Dice</v>
      </c>
      <c r="F28596" t="str">
        <v>Full-time</v>
      </c>
      <c r="G28596" t="b">
        <v>0</v>
      </c>
      <c r="H28596" t="str">
        <v>New York, United States</v>
      </c>
      <c r="I28596">
        <v>45037.668969907405</v>
      </c>
      <c r="J28596" t="str">
        <v>Apr</v>
      </c>
      <c r="K28596">
        <v>4</v>
      </c>
      <c r="L28596" t="b">
        <v>0</v>
      </c>
      <c r="M28596" t="b">
        <v>0</v>
      </c>
      <c r="N28596" t="str">
        <v>United States</v>
      </c>
      <c r="O28596" t="str">
        <v>year</v>
      </c>
      <c r="P28596">
        <v>120000</v>
      </c>
      <c r="Q28596">
        <v>0</v>
      </c>
      <c r="R28596" t="str">
        <v>NYBC</v>
      </c>
      <c r="S28596" t="str">
        <v>['python', 'r', 'matplotlib', 'seaborn', 'tableau']</v>
      </c>
      <c r="T28596">
        <v>5</v>
      </c>
      <c r="U28596">
        <v>0</v>
      </c>
      <c r="V28596">
        <v>120000</v>
      </c>
    </row>
    <row r="28597" spans="1:22" x14ac:dyDescent="0.35">
      <c r="A28597">
        <v>28593</v>
      </c>
      <c r="B28597" t="str">
        <v>Data Scientist</v>
      </c>
      <c r="C28597" t="str">
        <v>Lead Data Scientist</v>
      </c>
      <c r="D28597" t="str">
        <v>London, UK</v>
      </c>
      <c r="E28597" t="str">
        <v>Ai-Jobs.net</v>
      </c>
      <c r="F28597" t="str">
        <v>Full-time</v>
      </c>
      <c r="G28597" t="b">
        <v>0</v>
      </c>
      <c r="H28597" t="str">
        <v>United Kingdom</v>
      </c>
      <c r="I28597">
        <v>44964.635671296295</v>
      </c>
      <c r="J28597" t="str">
        <v>Feb</v>
      </c>
      <c r="K28597">
        <v>2</v>
      </c>
      <c r="L28597" t="b">
        <v>0</v>
      </c>
      <c r="M28597" t="b">
        <v>0</v>
      </c>
      <c r="N28597" t="str">
        <v>United Kingdom</v>
      </c>
      <c r="O28597" t="str">
        <v>year</v>
      </c>
      <c r="P28597">
        <v>51068</v>
      </c>
      <c r="Q28597">
        <v>0</v>
      </c>
      <c r="R28597" t="str">
        <v>Faculty</v>
      </c>
      <c r="S28597" t="str">
        <v>['r', 'matlab', 'c', 'python', 'sql', 'numpy', 'pandas', 'scikit-learn', 'tensorflow', 'pytorch']</v>
      </c>
      <c r="T28597">
        <v>2</v>
      </c>
      <c r="U28597">
        <v>0</v>
      </c>
      <c r="V28597">
        <v>51068</v>
      </c>
    </row>
    <row r="28598" spans="1:22" x14ac:dyDescent="0.35">
      <c r="A28598">
        <v>28594</v>
      </c>
      <c r="B28598" t="str">
        <v>Data Scientist</v>
      </c>
      <c r="C28598" t="str">
        <v>Lead Data Scientist</v>
      </c>
      <c r="D28598" t="str">
        <v>New York, NY</v>
      </c>
      <c r="E28598" t="str">
        <v>LinkedIn</v>
      </c>
      <c r="F28598" t="str">
        <v>Full-time</v>
      </c>
      <c r="G28598" t="b">
        <v>0</v>
      </c>
      <c r="H28598" t="str">
        <v>New York, United States</v>
      </c>
      <c r="I28598">
        <v>44952.336354166669</v>
      </c>
      <c r="J28598" t="str">
        <v>Jan</v>
      </c>
      <c r="K28598">
        <v>1</v>
      </c>
      <c r="L28598" t="b">
        <v>0</v>
      </c>
      <c r="M28598" t="b">
        <v>1</v>
      </c>
      <c r="N28598" t="str">
        <v>United States</v>
      </c>
      <c r="O28598" t="str">
        <v>year</v>
      </c>
      <c r="P28598">
        <v>172500</v>
      </c>
      <c r="Q28598">
        <v>0</v>
      </c>
      <c r="R28598" t="str">
        <v>CVS Health</v>
      </c>
      <c r="S28598" t="str">
        <v>['r', 'python', 'sql']</v>
      </c>
      <c r="T28598">
        <v>4</v>
      </c>
      <c r="U28598">
        <v>0</v>
      </c>
      <c r="V28598">
        <v>172500</v>
      </c>
    </row>
    <row r="28599" spans="1:22" x14ac:dyDescent="0.35">
      <c r="A28599">
        <v>28595</v>
      </c>
      <c r="B28599" t="str">
        <v>Data Engineer</v>
      </c>
      <c r="C28599" t="str">
        <v>Data Engineer</v>
      </c>
      <c r="D28599" t="str">
        <v>Colombo, Sri Lanka</v>
      </c>
      <c r="E28599" t="str">
        <v>Ai-Jobs.net</v>
      </c>
      <c r="F28599" t="str">
        <v>Full-time</v>
      </c>
      <c r="G28599" t="b">
        <v>0</v>
      </c>
      <c r="H28599" t="str">
        <v>Sri Lanka</v>
      </c>
      <c r="I28599">
        <v>45143.122800925928</v>
      </c>
      <c r="J28599" t="str">
        <v>Aug</v>
      </c>
      <c r="K28599">
        <v>8</v>
      </c>
      <c r="L28599" t="b">
        <v>0</v>
      </c>
      <c r="M28599" t="b">
        <v>0</v>
      </c>
      <c r="N28599" t="str">
        <v>Sri Lanka</v>
      </c>
      <c r="O28599" t="str">
        <v>year</v>
      </c>
      <c r="P28599">
        <v>96773</v>
      </c>
      <c r="Q28599">
        <v>0</v>
      </c>
      <c r="R28599" t="str">
        <v>Inivos</v>
      </c>
      <c r="S28599" t="str">
        <v>['databricks', 'power bi']</v>
      </c>
      <c r="T28599">
        <v>6</v>
      </c>
      <c r="U28599">
        <v>0</v>
      </c>
      <c r="V28599">
        <v>96773</v>
      </c>
    </row>
    <row r="28600" spans="1:22" x14ac:dyDescent="0.35">
      <c r="A28600">
        <v>28596</v>
      </c>
      <c r="B28600" t="str">
        <v>Data Analyst</v>
      </c>
      <c r="C28600" t="str">
        <v>Data Analyst (Admin Tech IV) (Job #104625)</v>
      </c>
      <c r="D28600" t="str">
        <v>Lytle, TX</v>
      </c>
      <c r="E28600" t="str">
        <v>Indeed</v>
      </c>
      <c r="F28600" t="str">
        <v>Full-time</v>
      </c>
      <c r="G28600" t="b">
        <v>0</v>
      </c>
      <c r="H28600" t="str">
        <v>Texas, United States</v>
      </c>
      <c r="I28600">
        <v>45022.583749999998</v>
      </c>
      <c r="J28600" t="str">
        <v>Apr</v>
      </c>
      <c r="K28600">
        <v>4</v>
      </c>
      <c r="L28600" t="b">
        <v>1</v>
      </c>
      <c r="M28600" t="b">
        <v>1</v>
      </c>
      <c r="N28600" t="str">
        <v>United States</v>
      </c>
      <c r="O28600" t="str">
        <v>year</v>
      </c>
      <c r="P28600">
        <v>34769</v>
      </c>
      <c r="Q28600">
        <v>0</v>
      </c>
      <c r="R28600" t="str">
        <v>Camino Real Community Services</v>
      </c>
      <c r="S28600" t="str">
        <v>['go', 'excel', 'powerpoint', 'word', 'spreadsheet']</v>
      </c>
      <c r="T28600">
        <v>4</v>
      </c>
      <c r="U28600">
        <v>0</v>
      </c>
      <c r="V28600">
        <v>34769</v>
      </c>
    </row>
    <row r="28601" spans="1:22" x14ac:dyDescent="0.35">
      <c r="A28601">
        <v>28597</v>
      </c>
      <c r="B28601" t="str">
        <v>Data Analyst</v>
      </c>
      <c r="C28601" t="str">
        <v>Data Analyst - Partially Remote</v>
      </c>
      <c r="D28601" t="str">
        <v>Lititz, PA</v>
      </c>
      <c r="E28601" t="str">
        <v>Indeed</v>
      </c>
      <c r="F28601" t="str">
        <v>Full-time</v>
      </c>
      <c r="G28601" t="b">
        <v>0</v>
      </c>
      <c r="H28601" t="str">
        <v>New York, United States</v>
      </c>
      <c r="I28601">
        <v>45285.58326388889</v>
      </c>
      <c r="J28601" t="str">
        <v>Dec</v>
      </c>
      <c r="K28601">
        <v>12</v>
      </c>
      <c r="L28601" t="b">
        <v>1</v>
      </c>
      <c r="M28601" t="b">
        <v>1</v>
      </c>
      <c r="N28601" t="str">
        <v>United States</v>
      </c>
      <c r="O28601" t="str">
        <v>year</v>
      </c>
      <c r="P28601">
        <v>60000</v>
      </c>
      <c r="Q28601">
        <v>0</v>
      </c>
      <c r="R28601" t="str">
        <v>Clark National Accounts</v>
      </c>
      <c r="S28601" t="str">
        <v>['sql', 'r', 'python', 'power bi', 'excel', 'tableau']</v>
      </c>
      <c r="T28601">
        <v>1</v>
      </c>
      <c r="U28601">
        <v>0</v>
      </c>
      <c r="V28601">
        <v>60000</v>
      </c>
    </row>
    <row r="28602" spans="1:22" x14ac:dyDescent="0.35">
      <c r="A28602">
        <v>28598</v>
      </c>
      <c r="B28602" t="str">
        <v>Data Analyst</v>
      </c>
      <c r="C28602" t="str">
        <v>Data Analyst (North Monterey County)</v>
      </c>
      <c r="D28602" t="str">
        <v>Gonzales, CA</v>
      </c>
      <c r="E28602" t="str">
        <v>Indeed</v>
      </c>
      <c r="F28602" t="str">
        <v>Full-time</v>
      </c>
      <c r="G28602" t="b">
        <v>0</v>
      </c>
      <c r="H28602" t="str">
        <v>California, United States</v>
      </c>
      <c r="I28602">
        <v>44952.417754629627</v>
      </c>
      <c r="J28602" t="str">
        <v>Jan</v>
      </c>
      <c r="K28602">
        <v>1</v>
      </c>
      <c r="L28602" t="b">
        <v>1</v>
      </c>
      <c r="M28602" t="b">
        <v>1</v>
      </c>
      <c r="N28602" t="str">
        <v>United States</v>
      </c>
      <c r="O28602" t="str">
        <v>hour</v>
      </c>
      <c r="P28602">
        <v>0</v>
      </c>
      <c r="Q28602">
        <v>22.204999999999998</v>
      </c>
      <c r="R28602" t="str">
        <v>Community Action Partnership of San Luis Obispo</v>
      </c>
      <c r="S28602" t="str">
        <v>['word', 'excel']</v>
      </c>
      <c r="T28602">
        <v>4</v>
      </c>
      <c r="U28602">
        <v>46186.400000000001</v>
      </c>
      <c r="V28602">
        <v>46186.399999999994</v>
      </c>
    </row>
    <row r="28603" spans="1:22" x14ac:dyDescent="0.35">
      <c r="A28603">
        <v>28599</v>
      </c>
      <c r="B28603" t="str">
        <v>Data Scientist</v>
      </c>
      <c r="C28603" t="str">
        <v>Principal Data Scientist</v>
      </c>
      <c r="D28603" t="str">
        <v>New York, NY</v>
      </c>
      <c r="E28603" t="str">
        <v>Ladders</v>
      </c>
      <c r="F28603" t="str">
        <v>Full-time</v>
      </c>
      <c r="G28603" t="b">
        <v>0</v>
      </c>
      <c r="H28603" t="str">
        <v>New York, United States</v>
      </c>
      <c r="I28603">
        <v>44989.335717592592</v>
      </c>
      <c r="J28603" t="str">
        <v>Mar</v>
      </c>
      <c r="K28603">
        <v>3</v>
      </c>
      <c r="L28603" t="b">
        <v>0</v>
      </c>
      <c r="M28603" t="b">
        <v>0</v>
      </c>
      <c r="N28603" t="str">
        <v>United States</v>
      </c>
      <c r="O28603" t="str">
        <v>year</v>
      </c>
      <c r="P28603">
        <v>350000</v>
      </c>
      <c r="Q28603">
        <v>0</v>
      </c>
      <c r="R28603" t="str">
        <v>UBS</v>
      </c>
      <c r="S28603" t="str">
        <v>['python', 'sql', 'azure', 'spark', 'excel']</v>
      </c>
      <c r="T28603">
        <v>6</v>
      </c>
      <c r="U28603">
        <v>0</v>
      </c>
      <c r="V28603">
        <v>350000</v>
      </c>
    </row>
    <row r="28604" spans="1:22" x14ac:dyDescent="0.35">
      <c r="A28604">
        <v>28600</v>
      </c>
      <c r="B28604" t="str">
        <v>Data Analyst</v>
      </c>
      <c r="C28604" t="str">
        <v>Junior Data Analyst</v>
      </c>
      <c r="D28604">
        <v>0</v>
      </c>
      <c r="E28604" t="str">
        <v>LinkedIn</v>
      </c>
      <c r="F28604" t="str">
        <v>Contractor</v>
      </c>
      <c r="G28604" t="b">
        <v>0</v>
      </c>
      <c r="H28604" t="str">
        <v>Georgia</v>
      </c>
      <c r="I28604">
        <v>45219.741944444446</v>
      </c>
      <c r="J28604" t="str">
        <v>Oct</v>
      </c>
      <c r="K28604">
        <v>10</v>
      </c>
      <c r="L28604" t="b">
        <v>1</v>
      </c>
      <c r="M28604" t="b">
        <v>0</v>
      </c>
      <c r="N28604" t="str">
        <v>United States</v>
      </c>
      <c r="O28604" t="str">
        <v>hour</v>
      </c>
      <c r="P28604">
        <v>0</v>
      </c>
      <c r="Q28604">
        <v>22.5</v>
      </c>
      <c r="R28604" t="str">
        <v>The Select Group</v>
      </c>
      <c r="S28604" t="str">
        <v>['sql', 'oracle', 'excel']</v>
      </c>
      <c r="T28604">
        <v>5</v>
      </c>
      <c r="U28604">
        <v>46800</v>
      </c>
      <c r="V28604">
        <v>46800</v>
      </c>
    </row>
    <row r="28605" spans="1:22" x14ac:dyDescent="0.35">
      <c r="A28605">
        <v>28601</v>
      </c>
      <c r="B28605" t="str">
        <v>Senior Data Scientist</v>
      </c>
      <c r="C28605" t="str">
        <v>Senior Data Scientist</v>
      </c>
      <c r="D28605" t="str">
        <v>Melbourne VIC, Australia</v>
      </c>
      <c r="E28605" t="str">
        <v>Ai-Jobs.net</v>
      </c>
      <c r="F28605" t="str">
        <v>Full-time</v>
      </c>
      <c r="G28605" t="b">
        <v>0</v>
      </c>
      <c r="H28605" t="str">
        <v>Australia</v>
      </c>
      <c r="I28605">
        <v>44986.559282407405</v>
      </c>
      <c r="J28605" t="str">
        <v>Mar</v>
      </c>
      <c r="K28605">
        <v>3</v>
      </c>
      <c r="L28605" t="b">
        <v>0</v>
      </c>
      <c r="M28605" t="b">
        <v>0</v>
      </c>
      <c r="N28605" t="str">
        <v>Australia</v>
      </c>
      <c r="O28605" t="str">
        <v>year</v>
      </c>
      <c r="P28605">
        <v>157500</v>
      </c>
      <c r="Q28605">
        <v>0</v>
      </c>
      <c r="R28605" t="str">
        <v>Block</v>
      </c>
      <c r="S28605" t="str">
        <v>['go', 'snowflake', 'numpy', 'pandas', 'tensorflow', 'keras']</v>
      </c>
      <c r="T28605">
        <v>3</v>
      </c>
      <c r="U28605">
        <v>0</v>
      </c>
      <c r="V28605">
        <v>157500</v>
      </c>
    </row>
    <row r="28606" spans="1:22" x14ac:dyDescent="0.35">
      <c r="A28606">
        <v>28602</v>
      </c>
      <c r="B28606" t="str">
        <v>Data Analyst</v>
      </c>
      <c r="C28606" t="str">
        <v>Data Analyst</v>
      </c>
      <c r="D28606">
        <v>0</v>
      </c>
      <c r="E28606" t="str">
        <v>LinkedIn</v>
      </c>
      <c r="F28606" t="str">
        <v>Full-time</v>
      </c>
      <c r="G28606" t="b">
        <v>0</v>
      </c>
      <c r="H28606" t="str">
        <v>New York, United States</v>
      </c>
      <c r="I28606">
        <v>45047.791608796295</v>
      </c>
      <c r="J28606" t="str">
        <v>May</v>
      </c>
      <c r="K28606">
        <v>5</v>
      </c>
      <c r="L28606" t="b">
        <v>0</v>
      </c>
      <c r="M28606" t="b">
        <v>0</v>
      </c>
      <c r="N28606" t="str">
        <v>United States</v>
      </c>
      <c r="O28606" t="str">
        <v>year</v>
      </c>
      <c r="P28606">
        <v>60500</v>
      </c>
      <c r="Q28606">
        <v>0</v>
      </c>
      <c r="R28606" t="str">
        <v>Environmental Defense Fund</v>
      </c>
      <c r="S28606" t="str">
        <v>['python', 'r', 'sql', 'scala', 'excel', 'terminal']</v>
      </c>
      <c r="T28606">
        <v>1</v>
      </c>
      <c r="U28606">
        <v>0</v>
      </c>
      <c r="V28606">
        <v>60500</v>
      </c>
    </row>
    <row r="28607" spans="1:22" x14ac:dyDescent="0.35">
      <c r="A28607">
        <v>28603</v>
      </c>
      <c r="B28607" t="str">
        <v>Data Scientist</v>
      </c>
      <c r="C28607" t="str">
        <v>Data Scientist (Data Management)</v>
      </c>
      <c r="D28607" t="str">
        <v>Fairfax, VA</v>
      </c>
      <c r="E28607" t="str">
        <v>ZipRecruiter</v>
      </c>
      <c r="F28607" t="str">
        <v>Full-time</v>
      </c>
      <c r="G28607" t="b">
        <v>0</v>
      </c>
      <c r="H28607" t="str">
        <v>New York, United States</v>
      </c>
      <c r="I28607">
        <v>45089.29314814815</v>
      </c>
      <c r="J28607" t="str">
        <v>Jun</v>
      </c>
      <c r="K28607">
        <v>6</v>
      </c>
      <c r="L28607" t="b">
        <v>0</v>
      </c>
      <c r="M28607" t="b">
        <v>0</v>
      </c>
      <c r="N28607" t="str">
        <v>United States</v>
      </c>
      <c r="O28607" t="str">
        <v>year</v>
      </c>
      <c r="P28607">
        <v>110798</v>
      </c>
      <c r="Q28607">
        <v>0</v>
      </c>
      <c r="R28607" t="str">
        <v>Immigration and Customs Enforcement</v>
      </c>
      <c r="S28607" t="str">
        <v>['c']</v>
      </c>
      <c r="T28607">
        <v>1</v>
      </c>
      <c r="U28607">
        <v>0</v>
      </c>
      <c r="V28607">
        <v>110798</v>
      </c>
    </row>
    <row r="28608" spans="1:22" x14ac:dyDescent="0.35">
      <c r="A28608">
        <v>28604</v>
      </c>
      <c r="B28608" t="str">
        <v>Data Engineer</v>
      </c>
      <c r="C28608" t="str">
        <v>Data Operations Engineer</v>
      </c>
      <c r="D28608" t="str">
        <v>Toronto, ON, Canada</v>
      </c>
      <c r="E28608" t="str">
        <v>Ladders</v>
      </c>
      <c r="F28608" t="str">
        <v>Full-time</v>
      </c>
      <c r="G28608" t="b">
        <v>0</v>
      </c>
      <c r="H28608" t="str">
        <v>Canada</v>
      </c>
      <c r="I28608">
        <v>45151.506863425922</v>
      </c>
      <c r="J28608" t="str">
        <v>Aug</v>
      </c>
      <c r="K28608">
        <v>8</v>
      </c>
      <c r="L28608" t="b">
        <v>1</v>
      </c>
      <c r="M28608" t="b">
        <v>0</v>
      </c>
      <c r="N28608" t="str">
        <v>Canada</v>
      </c>
      <c r="O28608" t="str">
        <v>year</v>
      </c>
      <c r="P28608">
        <v>90000</v>
      </c>
      <c r="Q28608">
        <v>0</v>
      </c>
      <c r="R28608" t="str">
        <v>AcuityAds</v>
      </c>
      <c r="S28608" t="str">
        <v>['nosql', 'python', 'sql', 'gdpr', 'kafka', 'hadoop', 'spark', 'tableau', 'power bi']</v>
      </c>
      <c r="T28608">
        <v>0</v>
      </c>
      <c r="U28608">
        <v>0</v>
      </c>
      <c r="V28608">
        <v>90000</v>
      </c>
    </row>
    <row r="28609" spans="1:22" x14ac:dyDescent="0.35">
      <c r="A28609">
        <v>28605</v>
      </c>
      <c r="B28609" t="str">
        <v>Data Scientist</v>
      </c>
      <c r="C28609" t="str">
        <v>Remote Senior Data Scientist</v>
      </c>
      <c r="D28609" t="str">
        <v>Anywhere</v>
      </c>
      <c r="E28609" t="str">
        <v>ZipRecruiter</v>
      </c>
      <c r="F28609" t="str">
        <v>Contractor</v>
      </c>
      <c r="G28609" t="b">
        <v>1</v>
      </c>
      <c r="H28609" t="str">
        <v>Illinois, United States</v>
      </c>
      <c r="I28609">
        <v>45041.294537037036</v>
      </c>
      <c r="J28609" t="str">
        <v>Apr</v>
      </c>
      <c r="K28609">
        <v>4</v>
      </c>
      <c r="L28609" t="b">
        <v>0</v>
      </c>
      <c r="M28609" t="b">
        <v>1</v>
      </c>
      <c r="N28609" t="str">
        <v>United States</v>
      </c>
      <c r="O28609" t="str">
        <v>hour</v>
      </c>
      <c r="P28609">
        <v>0</v>
      </c>
      <c r="Q28609">
        <v>92.5</v>
      </c>
      <c r="R28609" t="str">
        <v>The Computer Merchant, Ltd</v>
      </c>
      <c r="S28609" t="str">
        <v>['sql', 'python', 'sas', 'sas', 'scala', 'databricks', 'tableau']</v>
      </c>
      <c r="T28609">
        <v>2</v>
      </c>
      <c r="U28609">
        <v>192400</v>
      </c>
      <c r="V28609">
        <v>192400</v>
      </c>
    </row>
    <row r="28610" spans="1:22" x14ac:dyDescent="0.35">
      <c r="A28610">
        <v>28606</v>
      </c>
      <c r="B28610" t="str">
        <v>Senior Data Scientist</v>
      </c>
      <c r="C28610" t="str">
        <v>Senior Data Scientist, Square for Restaurants</v>
      </c>
      <c r="D28610" t="str">
        <v>San Francisco, CA</v>
      </c>
      <c r="E28610" t="str">
        <v>Ai-Jobs.net</v>
      </c>
      <c r="F28610" t="str">
        <v>Full-time</v>
      </c>
      <c r="G28610" t="b">
        <v>0</v>
      </c>
      <c r="H28610" t="str">
        <v>California, United States</v>
      </c>
      <c r="I28610">
        <v>45099.334062499998</v>
      </c>
      <c r="J28610" t="str">
        <v>Jun</v>
      </c>
      <c r="K28610">
        <v>6</v>
      </c>
      <c r="L28610" t="b">
        <v>0</v>
      </c>
      <c r="M28610" t="b">
        <v>1</v>
      </c>
      <c r="N28610" t="str">
        <v>United States</v>
      </c>
      <c r="O28610" t="str">
        <v>year</v>
      </c>
      <c r="P28610">
        <v>157500</v>
      </c>
      <c r="Q28610">
        <v>0</v>
      </c>
      <c r="R28610" t="str">
        <v>Block</v>
      </c>
      <c r="S28610" t="str">
        <v>['sql', 'c', 'go', 'looker', 'flow']</v>
      </c>
      <c r="T28610">
        <v>4</v>
      </c>
      <c r="U28610">
        <v>0</v>
      </c>
      <c r="V28610">
        <v>157500</v>
      </c>
    </row>
    <row r="28611" spans="1:22" x14ac:dyDescent="0.35">
      <c r="A28611">
        <v>28607</v>
      </c>
      <c r="B28611" t="str">
        <v>Data Analyst</v>
      </c>
      <c r="C28611" t="str">
        <v>Data Analyst</v>
      </c>
      <c r="D28611" t="str">
        <v>Hauppauge, NY</v>
      </c>
      <c r="E28611" t="str">
        <v>Snagajob</v>
      </c>
      <c r="F28611" t="str">
        <v>Full-time</v>
      </c>
      <c r="G28611" t="b">
        <v>0</v>
      </c>
      <c r="H28611" t="str">
        <v>New York, United States</v>
      </c>
      <c r="I28611">
        <v>45157.625127314815</v>
      </c>
      <c r="J28611" t="str">
        <v>Aug</v>
      </c>
      <c r="K28611">
        <v>8</v>
      </c>
      <c r="L28611" t="b">
        <v>0</v>
      </c>
      <c r="M28611" t="b">
        <v>0</v>
      </c>
      <c r="N28611" t="str">
        <v>United States</v>
      </c>
      <c r="O28611" t="str">
        <v>hour</v>
      </c>
      <c r="P28611">
        <v>0</v>
      </c>
      <c r="Q28611">
        <v>27.98</v>
      </c>
      <c r="R28611" t="str">
        <v>Upward Health</v>
      </c>
      <c r="S28611" t="str">
        <v>['sql', 'visio', 'jira']</v>
      </c>
      <c r="T28611">
        <v>6</v>
      </c>
      <c r="U28611">
        <v>58198.400000000001</v>
      </c>
      <c r="V28611">
        <v>58198.400000000001</v>
      </c>
    </row>
    <row r="28612" spans="1:22" x14ac:dyDescent="0.35">
      <c r="A28612">
        <v>28608</v>
      </c>
      <c r="B28612" t="str">
        <v>Senior Data Scientist</v>
      </c>
      <c r="C28612" t="str">
        <v>Sr. Data Scientist, Amazon Fashion</v>
      </c>
      <c r="D28612" t="str">
        <v>San Diego, CA</v>
      </c>
      <c r="E28612" t="str">
        <v>San Diego, CA - Geebo</v>
      </c>
      <c r="F28612" t="str">
        <v>Full-time</v>
      </c>
      <c r="G28612" t="b">
        <v>0</v>
      </c>
      <c r="H28612" t="str">
        <v>California, United States</v>
      </c>
      <c r="I28612">
        <v>44929.981111111112</v>
      </c>
      <c r="J28612" t="str">
        <v>Jan</v>
      </c>
      <c r="K28612">
        <v>1</v>
      </c>
      <c r="L28612" t="b">
        <v>0</v>
      </c>
      <c r="M28612" t="b">
        <v>0</v>
      </c>
      <c r="N28612" t="str">
        <v>United States</v>
      </c>
      <c r="O28612" t="str">
        <v>hour</v>
      </c>
      <c r="P28612">
        <v>0</v>
      </c>
      <c r="Q28612">
        <v>24</v>
      </c>
      <c r="R28612" t="str">
        <v>Amazon.com Services LLC</v>
      </c>
      <c r="S28612">
        <v>0</v>
      </c>
      <c r="T28612">
        <v>2</v>
      </c>
      <c r="U28612">
        <v>49920</v>
      </c>
      <c r="V28612">
        <v>49920</v>
      </c>
    </row>
    <row r="28613" spans="1:22" x14ac:dyDescent="0.35">
      <c r="A28613">
        <v>28609</v>
      </c>
      <c r="B28613" t="str">
        <v>Data Analyst</v>
      </c>
      <c r="C28613" t="str">
        <v>Financial Data Analyst</v>
      </c>
      <c r="D28613" t="str">
        <v>Baltimore, MD</v>
      </c>
      <c r="E28613" t="str">
        <v>Dice</v>
      </c>
      <c r="F28613" t="str">
        <v>Contractor</v>
      </c>
      <c r="G28613" t="b">
        <v>0</v>
      </c>
      <c r="H28613" t="str">
        <v>New York, United States</v>
      </c>
      <c r="I28613">
        <v>45028.958310185182</v>
      </c>
      <c r="J28613" t="str">
        <v>Apr</v>
      </c>
      <c r="K28613">
        <v>4</v>
      </c>
      <c r="L28613" t="b">
        <v>0</v>
      </c>
      <c r="M28613" t="b">
        <v>0</v>
      </c>
      <c r="N28613" t="str">
        <v>United States</v>
      </c>
      <c r="O28613" t="str">
        <v>hour</v>
      </c>
      <c r="P28613">
        <v>0</v>
      </c>
      <c r="Q28613">
        <v>52.5</v>
      </c>
      <c r="R28613" t="str">
        <v>nTech Solutions</v>
      </c>
      <c r="S28613" t="str">
        <v>['power bi', 'excel']</v>
      </c>
      <c r="T28613">
        <v>3</v>
      </c>
      <c r="U28613">
        <v>109200</v>
      </c>
      <c r="V28613">
        <v>109200</v>
      </c>
    </row>
    <row r="28614" spans="1:22" x14ac:dyDescent="0.35">
      <c r="A28614">
        <v>28610</v>
      </c>
      <c r="B28614" t="str">
        <v>Data Scientist</v>
      </c>
      <c r="C28614" t="str">
        <v>Data Scientist</v>
      </c>
      <c r="D28614" t="str">
        <v>Plano, TX</v>
      </c>
      <c r="E28614" t="str">
        <v>Indeed</v>
      </c>
      <c r="F28614" t="str">
        <v>Part_time</v>
      </c>
      <c r="G28614" t="b">
        <v>0</v>
      </c>
      <c r="H28614" t="str">
        <v>Sudan</v>
      </c>
      <c r="I28614">
        <v>44959.711446759262</v>
      </c>
      <c r="J28614" t="str">
        <v>Feb</v>
      </c>
      <c r="K28614">
        <v>2</v>
      </c>
      <c r="L28614" t="b">
        <v>0</v>
      </c>
      <c r="M28614" t="b">
        <v>0</v>
      </c>
      <c r="N28614" t="str">
        <v>Sudan</v>
      </c>
      <c r="O28614" t="str">
        <v>hour</v>
      </c>
      <c r="P28614">
        <v>0</v>
      </c>
      <c r="Q28614">
        <v>42.5</v>
      </c>
      <c r="R28614" t="str">
        <v>Nexlogica</v>
      </c>
      <c r="S28614" t="str">
        <v>['python', 'sql', 'scala', 'julia', 'azure', 'spark']</v>
      </c>
      <c r="T28614">
        <v>4</v>
      </c>
      <c r="U28614">
        <v>88400</v>
      </c>
      <c r="V28614">
        <v>88400</v>
      </c>
    </row>
    <row r="28615" spans="1:22" x14ac:dyDescent="0.35">
      <c r="A28615">
        <v>28611</v>
      </c>
      <c r="B28615" t="str">
        <v>Data Scientist</v>
      </c>
      <c r="C28615" t="str">
        <v>Data Scientist</v>
      </c>
      <c r="D28615" t="str">
        <v>Colorado Springs, CO</v>
      </c>
      <c r="E28615" t="str">
        <v>Indeed</v>
      </c>
      <c r="F28615" t="str">
        <v>Full-time</v>
      </c>
      <c r="G28615" t="b">
        <v>0</v>
      </c>
      <c r="H28615" t="str">
        <v>Sudan</v>
      </c>
      <c r="I28615">
        <v>45162.790150462963</v>
      </c>
      <c r="J28615" t="str">
        <v>Aug</v>
      </c>
      <c r="K28615">
        <v>8</v>
      </c>
      <c r="L28615" t="b">
        <v>0</v>
      </c>
      <c r="M28615" t="b">
        <v>0</v>
      </c>
      <c r="N28615" t="str">
        <v>Sudan</v>
      </c>
      <c r="O28615" t="str">
        <v>year</v>
      </c>
      <c r="P28615">
        <v>95000</v>
      </c>
      <c r="Q28615">
        <v>0</v>
      </c>
      <c r="R28615" t="str">
        <v>Calhoun International, LLC</v>
      </c>
      <c r="S28615" t="str">
        <v>['r', 'python', 'sql', 'power bi', 'tableau']</v>
      </c>
      <c r="T28615">
        <v>4</v>
      </c>
      <c r="U28615">
        <v>0</v>
      </c>
      <c r="V28615">
        <v>95000</v>
      </c>
    </row>
    <row r="28616" spans="1:22" x14ac:dyDescent="0.35">
      <c r="A28616">
        <v>28612</v>
      </c>
      <c r="B28616" t="str">
        <v>Senior Data Scientist</v>
      </c>
      <c r="C28616" t="str">
        <v>Senior Director, Data Science, Applied Research</v>
      </c>
      <c r="D28616" t="str">
        <v>San Francisco, CA</v>
      </c>
      <c r="E28616" t="str">
        <v>JobServe</v>
      </c>
      <c r="F28616" t="str">
        <v>Full-time</v>
      </c>
      <c r="G28616" t="b">
        <v>0</v>
      </c>
      <c r="H28616" t="str">
        <v>California, United States</v>
      </c>
      <c r="I28616">
        <v>45146.4609837963</v>
      </c>
      <c r="J28616" t="str">
        <v>Aug</v>
      </c>
      <c r="K28616">
        <v>8</v>
      </c>
      <c r="L28616" t="b">
        <v>0</v>
      </c>
      <c r="M28616" t="b">
        <v>1</v>
      </c>
      <c r="N28616" t="str">
        <v>United States</v>
      </c>
      <c r="O28616" t="str">
        <v>year</v>
      </c>
      <c r="P28616">
        <v>337500</v>
      </c>
      <c r="Q28616">
        <v>0</v>
      </c>
      <c r="R28616" t="str">
        <v>Capital One</v>
      </c>
      <c r="S28616" t="str">
        <v>['python', 'c#', 'aws', 'pytorch']</v>
      </c>
      <c r="T28616">
        <v>2</v>
      </c>
      <c r="U28616">
        <v>0</v>
      </c>
      <c r="V28616">
        <v>337500</v>
      </c>
    </row>
    <row r="28617" spans="1:22" x14ac:dyDescent="0.35">
      <c r="A28617">
        <v>28613</v>
      </c>
      <c r="B28617" t="str">
        <v>Data Scientist</v>
      </c>
      <c r="C28617" t="str">
        <v>Data Scientist - Ads Measurement</v>
      </c>
      <c r="D28617" t="str">
        <v>San Bruno, CA</v>
      </c>
      <c r="E28617" t="str">
        <v>LinkedIn</v>
      </c>
      <c r="F28617" t="str">
        <v>Full-time</v>
      </c>
      <c r="G28617" t="b">
        <v>0</v>
      </c>
      <c r="H28617" t="str">
        <v>California, United States</v>
      </c>
      <c r="I28617">
        <v>45156.961284722223</v>
      </c>
      <c r="J28617" t="str">
        <v>Aug</v>
      </c>
      <c r="K28617">
        <v>8</v>
      </c>
      <c r="L28617" t="b">
        <v>0</v>
      </c>
      <c r="M28617" t="b">
        <v>1</v>
      </c>
      <c r="N28617" t="str">
        <v>United States</v>
      </c>
      <c r="O28617" t="str">
        <v>year</v>
      </c>
      <c r="P28617">
        <v>140000</v>
      </c>
      <c r="Q28617">
        <v>0</v>
      </c>
      <c r="R28617" t="str">
        <v>Walmart Connect</v>
      </c>
      <c r="S28617" t="str">
        <v>['python', 'sql', 'azure', 'gcp', 'tensorflow', 'hadoop', 'spark', 'pyspark', 'tableau']</v>
      </c>
      <c r="T28617">
        <v>5</v>
      </c>
      <c r="U28617">
        <v>0</v>
      </c>
      <c r="V28617">
        <v>140000</v>
      </c>
    </row>
    <row r="28618" spans="1:22" x14ac:dyDescent="0.35">
      <c r="A28618">
        <v>28614</v>
      </c>
      <c r="B28618" t="str">
        <v>Senior Data Scientist</v>
      </c>
      <c r="C28618" t="str">
        <v>Sr. Technical Leader - NLP Data Scientist - AI.EPRI</v>
      </c>
      <c r="D28618" t="str">
        <v>Charlotte, NC</v>
      </c>
      <c r="E28618" t="str">
        <v>Charlotte, NC - Geebo</v>
      </c>
      <c r="F28618" t="str">
        <v>Full-time</v>
      </c>
      <c r="G28618" t="b">
        <v>0</v>
      </c>
      <c r="H28618" t="str">
        <v>Florida, United States</v>
      </c>
      <c r="I28618">
        <v>44929.982997685183</v>
      </c>
      <c r="J28618" t="str">
        <v>Jan</v>
      </c>
      <c r="K28618">
        <v>1</v>
      </c>
      <c r="L28618" t="b">
        <v>0</v>
      </c>
      <c r="M28618" t="b">
        <v>0</v>
      </c>
      <c r="N28618" t="str">
        <v>United States</v>
      </c>
      <c r="O28618" t="str">
        <v>hour</v>
      </c>
      <c r="P28618">
        <v>0</v>
      </c>
      <c r="Q28618">
        <v>24</v>
      </c>
      <c r="R28618" t="str">
        <v>EPRI</v>
      </c>
      <c r="S28618" t="str">
        <v>['python', 'r', 'sql', 'matlab', 'numpy', 'pandas', 'scikit-learn', 'nltk']</v>
      </c>
      <c r="T28618">
        <v>2</v>
      </c>
      <c r="U28618">
        <v>49920</v>
      </c>
      <c r="V28618">
        <v>49920</v>
      </c>
    </row>
    <row r="28619" spans="1:22" x14ac:dyDescent="0.35">
      <c r="A28619">
        <v>28615</v>
      </c>
      <c r="B28619" t="str">
        <v>Data Scientist</v>
      </c>
      <c r="C28619" t="str">
        <v>Research Data Scientist I</v>
      </c>
      <c r="D28619" t="str">
        <v>Cleveland, OH</v>
      </c>
      <c r="E28619" t="str">
        <v>Indeed</v>
      </c>
      <c r="F28619" t="str">
        <v>Full-time</v>
      </c>
      <c r="G28619" t="b">
        <v>0</v>
      </c>
      <c r="H28619" t="str">
        <v>New York, United States</v>
      </c>
      <c r="I28619">
        <v>45160.669351851851</v>
      </c>
      <c r="J28619" t="str">
        <v>Aug</v>
      </c>
      <c r="K28619">
        <v>8</v>
      </c>
      <c r="L28619" t="b">
        <v>0</v>
      </c>
      <c r="M28619" t="b">
        <v>1</v>
      </c>
      <c r="N28619" t="str">
        <v>United States</v>
      </c>
      <c r="O28619" t="str">
        <v>hour</v>
      </c>
      <c r="P28619">
        <v>0</v>
      </c>
      <c r="Q28619">
        <v>46.38</v>
      </c>
      <c r="R28619" t="str">
        <v>Cleveland Clinic</v>
      </c>
      <c r="S28619" t="str">
        <v>['sas', 'sas', 'sql', 'r', 'python', 'matlab', 'spss']</v>
      </c>
      <c r="T28619">
        <v>2</v>
      </c>
      <c r="U28619">
        <v>96470.399999999994</v>
      </c>
      <c r="V28619">
        <v>96470.400000000009</v>
      </c>
    </row>
    <row r="28620" spans="1:22" x14ac:dyDescent="0.35">
      <c r="A28620">
        <v>28616</v>
      </c>
      <c r="B28620" t="str">
        <v>Data Analyst</v>
      </c>
      <c r="C28620" t="str">
        <v>Lead Data Analyst</v>
      </c>
      <c r="D28620" t="str">
        <v>San Antonio, TX</v>
      </c>
      <c r="E28620" t="str">
        <v>ZipRecruiter</v>
      </c>
      <c r="F28620" t="str">
        <v>Full-time</v>
      </c>
      <c r="G28620" t="b">
        <v>0</v>
      </c>
      <c r="H28620" t="str">
        <v>Texas, United States</v>
      </c>
      <c r="I28620">
        <v>45190.62572916667</v>
      </c>
      <c r="J28620" t="str">
        <v>Sep</v>
      </c>
      <c r="K28620">
        <v>9</v>
      </c>
      <c r="L28620" t="b">
        <v>0</v>
      </c>
      <c r="M28620" t="b">
        <v>0</v>
      </c>
      <c r="N28620" t="str">
        <v>United States</v>
      </c>
      <c r="O28620" t="str">
        <v>year</v>
      </c>
      <c r="P28620">
        <v>95000</v>
      </c>
      <c r="Q28620">
        <v>0</v>
      </c>
      <c r="R28620" t="str">
        <v>IMS People</v>
      </c>
      <c r="S28620" t="str">
        <v>['python', 'sas', 'sas', 'excel', 'tableau', 'power bi', 'spreadsheet', 'word']</v>
      </c>
      <c r="T28620">
        <v>4</v>
      </c>
      <c r="U28620">
        <v>0</v>
      </c>
      <c r="V28620">
        <v>95000</v>
      </c>
    </row>
    <row r="28621" spans="1:22" x14ac:dyDescent="0.35">
      <c r="A28621">
        <v>28617</v>
      </c>
      <c r="B28621" t="str">
        <v>Senior Data Analyst</v>
      </c>
      <c r="C28621" t="str">
        <v>Senior Value Based Payment Data Analyst</v>
      </c>
      <c r="D28621" t="str">
        <v>Oregon, IL</v>
      </c>
      <c r="E28621" t="str">
        <v>Snagajob</v>
      </c>
      <c r="F28621" t="str">
        <v>Full-time and Part-time</v>
      </c>
      <c r="G28621" t="b">
        <v>0</v>
      </c>
      <c r="H28621" t="str">
        <v>Illinois, United States</v>
      </c>
      <c r="I28621">
        <v>45225.834629629629</v>
      </c>
      <c r="J28621" t="str">
        <v>Oct</v>
      </c>
      <c r="K28621">
        <v>10</v>
      </c>
      <c r="L28621" t="b">
        <v>0</v>
      </c>
      <c r="M28621" t="b">
        <v>1</v>
      </c>
      <c r="N28621" t="str">
        <v>United States</v>
      </c>
      <c r="O28621" t="str">
        <v>hour</v>
      </c>
      <c r="P28621">
        <v>0</v>
      </c>
      <c r="Q28621">
        <v>23.76</v>
      </c>
      <c r="R28621" t="str">
        <v>PacificSource</v>
      </c>
      <c r="S28621" t="str">
        <v>['t-sql', 'sas', 'sas', 'r', 'sql', 'spring', 'tableau', 'power bi', 'spss', 'word', 'excel', 'powerpoint', 'outlook']</v>
      </c>
      <c r="T28621">
        <v>4</v>
      </c>
      <c r="U28621">
        <v>49420.800000000003</v>
      </c>
      <c r="V28621">
        <v>49420.800000000003</v>
      </c>
    </row>
    <row r="28622" spans="1:22" x14ac:dyDescent="0.35">
      <c r="A28622">
        <v>28618</v>
      </c>
      <c r="B28622" t="str">
        <v>Data Scientist</v>
      </c>
      <c r="C28622" t="str">
        <v>1355 Data Scientist</v>
      </c>
      <c r="D28622" t="str">
        <v>Dearing, KS</v>
      </c>
      <c r="E28622" t="str">
        <v>SonicJobs</v>
      </c>
      <c r="F28622" t="str">
        <v>Full-time</v>
      </c>
      <c r="G28622" t="b">
        <v>0</v>
      </c>
      <c r="H28622" t="str">
        <v>Illinois, United States</v>
      </c>
      <c r="I28622">
        <v>45022.419016203705</v>
      </c>
      <c r="J28622" t="str">
        <v>Apr</v>
      </c>
      <c r="K28622">
        <v>4</v>
      </c>
      <c r="L28622" t="b">
        <v>0</v>
      </c>
      <c r="M28622" t="b">
        <v>1</v>
      </c>
      <c r="N28622" t="str">
        <v>United States</v>
      </c>
      <c r="O28622" t="str">
        <v>hour</v>
      </c>
      <c r="P28622">
        <v>0</v>
      </c>
      <c r="Q28622">
        <v>60</v>
      </c>
      <c r="R28622" t="str">
        <v>Experis</v>
      </c>
      <c r="S28622" t="str">
        <v>['sql', 'python', 'databricks', 'power bi', 'tableau']</v>
      </c>
      <c r="T28622">
        <v>4</v>
      </c>
      <c r="U28622">
        <v>124800</v>
      </c>
      <c r="V28622">
        <v>124800</v>
      </c>
    </row>
    <row r="28623" spans="1:22" x14ac:dyDescent="0.35">
      <c r="A28623">
        <v>28619</v>
      </c>
      <c r="B28623" t="str">
        <v>Business Analyst</v>
      </c>
      <c r="C28623" t="str">
        <v>Pharma Business Analyst/ Data Analyst</v>
      </c>
      <c r="D28623" t="str">
        <v>Princeton, NJ</v>
      </c>
      <c r="E28623" t="str">
        <v>LinkedIn</v>
      </c>
      <c r="F28623" t="str">
        <v>Contractor</v>
      </c>
      <c r="G28623" t="b">
        <v>0</v>
      </c>
      <c r="H28623" t="str">
        <v>New York, United States</v>
      </c>
      <c r="I28623">
        <v>45097.875231481485</v>
      </c>
      <c r="J28623" t="str">
        <v>Jun</v>
      </c>
      <c r="K28623">
        <v>6</v>
      </c>
      <c r="L28623" t="b">
        <v>0</v>
      </c>
      <c r="M28623" t="b">
        <v>0</v>
      </c>
      <c r="N28623" t="str">
        <v>United States</v>
      </c>
      <c r="O28623" t="str">
        <v>hour</v>
      </c>
      <c r="P28623">
        <v>0</v>
      </c>
      <c r="Q28623">
        <v>53.75</v>
      </c>
      <c r="R28623" t="str">
        <v>The Crox Group</v>
      </c>
      <c r="S28623" t="str">
        <v>['sql', 'vba', 'python', 'oracle', 'excel', 'tableau', 'ms access', 'sharepoint', 'cognos', 'power bi', 'powerpoint', 'word']</v>
      </c>
      <c r="T28623">
        <v>2</v>
      </c>
      <c r="U28623">
        <v>111800</v>
      </c>
      <c r="V28623">
        <v>111800</v>
      </c>
    </row>
    <row r="28624" spans="1:22" x14ac:dyDescent="0.35">
      <c r="A28624">
        <v>28620</v>
      </c>
      <c r="B28624" t="str">
        <v>Data Analyst</v>
      </c>
      <c r="C28624" t="str">
        <v>Data Analyst</v>
      </c>
      <c r="D28624" t="str">
        <v>Dallas, TX</v>
      </c>
      <c r="E28624" t="str">
        <v>Dice</v>
      </c>
      <c r="F28624" t="str">
        <v>Contractor and Temp work</v>
      </c>
      <c r="G28624" t="b">
        <v>0</v>
      </c>
      <c r="H28624" t="str">
        <v>Texas, United States</v>
      </c>
      <c r="I28624">
        <v>45201.709317129629</v>
      </c>
      <c r="J28624" t="str">
        <v>Oct</v>
      </c>
      <c r="K28624">
        <v>10</v>
      </c>
      <c r="L28624" t="b">
        <v>0</v>
      </c>
      <c r="M28624" t="b">
        <v>0</v>
      </c>
      <c r="N28624" t="str">
        <v>United States</v>
      </c>
      <c r="O28624" t="str">
        <v>hour</v>
      </c>
      <c r="P28624">
        <v>0</v>
      </c>
      <c r="Q28624">
        <v>74</v>
      </c>
      <c r="R28624" t="str">
        <v>Real Soft, Inc / Diversity Direct</v>
      </c>
      <c r="S28624" t="str">
        <v>['vba', 'sql', 'python', 'excel', 'sharepoint', 'tableau', 'alteryx']</v>
      </c>
      <c r="T28624">
        <v>1</v>
      </c>
      <c r="U28624">
        <v>153920</v>
      </c>
      <c r="V28624">
        <v>153920</v>
      </c>
    </row>
    <row r="28625" spans="1:22" x14ac:dyDescent="0.35">
      <c r="A28625">
        <v>28621</v>
      </c>
      <c r="B28625" t="str">
        <v>Data Analyst</v>
      </c>
      <c r="C28625" t="str">
        <v>Graduate Data Analyst</v>
      </c>
      <c r="D28625" t="str">
        <v>Thessaloniki, Greece</v>
      </c>
      <c r="E28625" t="str">
        <v>Ai-Jobs.net</v>
      </c>
      <c r="F28625" t="str">
        <v>Full-time</v>
      </c>
      <c r="G28625" t="b">
        <v>0</v>
      </c>
      <c r="H28625" t="str">
        <v>Greece</v>
      </c>
      <c r="I28625">
        <v>45065.601145833331</v>
      </c>
      <c r="J28625" t="str">
        <v>May</v>
      </c>
      <c r="K28625">
        <v>5</v>
      </c>
      <c r="L28625" t="b">
        <v>0</v>
      </c>
      <c r="M28625" t="b">
        <v>0</v>
      </c>
      <c r="N28625" t="str">
        <v>Greece</v>
      </c>
      <c r="O28625" t="str">
        <v>year</v>
      </c>
      <c r="P28625">
        <v>53014</v>
      </c>
      <c r="Q28625">
        <v>0</v>
      </c>
      <c r="R28625" t="str">
        <v>Baresquare</v>
      </c>
      <c r="S28625" t="str">
        <v>['sheets', 'excel', 'spreadsheet']</v>
      </c>
      <c r="T28625">
        <v>5</v>
      </c>
      <c r="U28625">
        <v>0</v>
      </c>
      <c r="V28625">
        <v>53014</v>
      </c>
    </row>
    <row r="28626" spans="1:22" x14ac:dyDescent="0.35">
      <c r="A28626">
        <v>28622</v>
      </c>
      <c r="B28626" t="str">
        <v>Data Scientist</v>
      </c>
      <c r="C28626" t="str">
        <v>Manager, Risk Data Science</v>
      </c>
      <c r="D28626" t="str">
        <v>Austin, TX</v>
      </c>
      <c r="E28626" t="str">
        <v>Indeed</v>
      </c>
      <c r="F28626" t="str">
        <v>Full-time</v>
      </c>
      <c r="G28626" t="b">
        <v>0</v>
      </c>
      <c r="H28626" t="str">
        <v>Sudan</v>
      </c>
      <c r="I28626">
        <v>45201.986145833333</v>
      </c>
      <c r="J28626" t="str">
        <v>Oct</v>
      </c>
      <c r="K28626">
        <v>10</v>
      </c>
      <c r="L28626" t="b">
        <v>0</v>
      </c>
      <c r="M28626" t="b">
        <v>1</v>
      </c>
      <c r="N28626" t="str">
        <v>Sudan</v>
      </c>
      <c r="O28626" t="str">
        <v>year</v>
      </c>
      <c r="P28626">
        <v>165450</v>
      </c>
      <c r="Q28626">
        <v>0</v>
      </c>
      <c r="R28626" t="str">
        <v>PayPal</v>
      </c>
      <c r="S28626" t="str">
        <v>['sql']</v>
      </c>
      <c r="T28626">
        <v>1</v>
      </c>
      <c r="U28626">
        <v>0</v>
      </c>
      <c r="V28626">
        <v>165450</v>
      </c>
    </row>
    <row r="28627" spans="1:22" x14ac:dyDescent="0.35">
      <c r="A28627">
        <v>28623</v>
      </c>
      <c r="B28627" t="str">
        <v>Data Analyst</v>
      </c>
      <c r="C28627" t="str">
        <v>Lead Data Analyst</v>
      </c>
      <c r="D28627" t="str">
        <v>San Francisco, CA</v>
      </c>
      <c r="E28627" t="str">
        <v>BeBee</v>
      </c>
      <c r="F28627" t="str">
        <v>Full-time</v>
      </c>
      <c r="G28627" t="b">
        <v>0</v>
      </c>
      <c r="H28627" t="str">
        <v>California, United States</v>
      </c>
      <c r="I28627">
        <v>45260.417557870373</v>
      </c>
      <c r="J28627" t="str">
        <v>Nov</v>
      </c>
      <c r="K28627">
        <v>11</v>
      </c>
      <c r="L28627" t="b">
        <v>0</v>
      </c>
      <c r="M28627" t="b">
        <v>1</v>
      </c>
      <c r="N28627" t="str">
        <v>United States</v>
      </c>
      <c r="O28627" t="str">
        <v>year</v>
      </c>
      <c r="P28627">
        <v>125000</v>
      </c>
      <c r="Q28627">
        <v>0</v>
      </c>
      <c r="R28627" t="str">
        <v>Molina Healthcare</v>
      </c>
      <c r="S28627" t="str">
        <v>['sql', 'excel']</v>
      </c>
      <c r="T28627">
        <v>4</v>
      </c>
      <c r="U28627">
        <v>0</v>
      </c>
      <c r="V28627">
        <v>125000</v>
      </c>
    </row>
    <row r="28628" spans="1:22" x14ac:dyDescent="0.35">
      <c r="A28628">
        <v>28624</v>
      </c>
      <c r="B28628" t="str">
        <v>Data Scientist</v>
      </c>
      <c r="C28628" t="str">
        <v>Environmental Operations Data Scientist, Bureau of Environmental...</v>
      </c>
      <c r="D28628" t="str">
        <v>New York, NY</v>
      </c>
      <c r="E28628" t="str">
        <v>Indeed</v>
      </c>
      <c r="F28628" t="str">
        <v>Full-time</v>
      </c>
      <c r="G28628" t="b">
        <v>0</v>
      </c>
      <c r="H28628" t="str">
        <v>New York, United States</v>
      </c>
      <c r="I28628">
        <v>45092.554513888892</v>
      </c>
      <c r="J28628" t="str">
        <v>Jun</v>
      </c>
      <c r="K28628">
        <v>6</v>
      </c>
      <c r="L28628" t="b">
        <v>0</v>
      </c>
      <c r="M28628" t="b">
        <v>0</v>
      </c>
      <c r="N28628" t="str">
        <v>United States</v>
      </c>
      <c r="O28628" t="str">
        <v>year</v>
      </c>
      <c r="P28628">
        <v>84668</v>
      </c>
      <c r="Q28628">
        <v>0</v>
      </c>
      <c r="R28628" t="str">
        <v>NYC Careers</v>
      </c>
      <c r="S28628" t="str">
        <v>['sql', 'sas', 'sas', 'r', 'sql server', 'word', 'excel', 'powerpoint', 'tableau']</v>
      </c>
      <c r="T28628">
        <v>4</v>
      </c>
      <c r="U28628">
        <v>0</v>
      </c>
      <c r="V28628">
        <v>84668</v>
      </c>
    </row>
    <row r="28629" spans="1:22" x14ac:dyDescent="0.35">
      <c r="A28629">
        <v>28625</v>
      </c>
      <c r="B28629" t="str">
        <v>Machine Learning Engineer</v>
      </c>
      <c r="C28629" t="str">
        <v>Staff Machine Learning Scientist - Visa Research</v>
      </c>
      <c r="D28629" t="str">
        <v>Austin, TX</v>
      </c>
      <c r="E28629" t="str">
        <v>Ai-Jobs.net</v>
      </c>
      <c r="F28629" t="str">
        <v>Full-time</v>
      </c>
      <c r="G28629" t="b">
        <v>0</v>
      </c>
      <c r="H28629" t="str">
        <v>Texas, United States</v>
      </c>
      <c r="I28629">
        <v>45161.253020833334</v>
      </c>
      <c r="J28629" t="str">
        <v>Aug</v>
      </c>
      <c r="K28629">
        <v>8</v>
      </c>
      <c r="L28629" t="b">
        <v>0</v>
      </c>
      <c r="M28629" t="b">
        <v>1</v>
      </c>
      <c r="N28629" t="str">
        <v>United States</v>
      </c>
      <c r="O28629" t="str">
        <v>year</v>
      </c>
      <c r="P28629">
        <v>145000</v>
      </c>
      <c r="Q28629">
        <v>0</v>
      </c>
      <c r="R28629" t="str">
        <v>Visa</v>
      </c>
      <c r="S28629" t="str">
        <v>['perl', 'python', 'java', 'c++', 'sas', 'sas', 'r', 'tensorflow', 'hadoop']</v>
      </c>
      <c r="T28629">
        <v>3</v>
      </c>
      <c r="U28629">
        <v>0</v>
      </c>
      <c r="V28629">
        <v>145000</v>
      </c>
    </row>
    <row r="28630" spans="1:22" x14ac:dyDescent="0.35">
      <c r="A28630">
        <v>28626</v>
      </c>
      <c r="B28630" t="str">
        <v>Data Scientist</v>
      </c>
      <c r="C28630" t="str">
        <v>AI Data Manager</v>
      </c>
      <c r="D28630" t="str">
        <v>Seoul, South Korea</v>
      </c>
      <c r="E28630" t="str">
        <v>Ai-Jobs.net</v>
      </c>
      <c r="F28630" t="str">
        <v>Full-time</v>
      </c>
      <c r="G28630" t="b">
        <v>0</v>
      </c>
      <c r="H28630" t="str">
        <v>South Korea</v>
      </c>
      <c r="I28630">
        <v>45075.388124999998</v>
      </c>
      <c r="J28630" t="str">
        <v>May</v>
      </c>
      <c r="K28630">
        <v>5</v>
      </c>
      <c r="L28630" t="b">
        <v>0</v>
      </c>
      <c r="M28630" t="b">
        <v>0</v>
      </c>
      <c r="N28630" t="str">
        <v>South Korea</v>
      </c>
      <c r="O28630" t="str">
        <v>year</v>
      </c>
      <c r="P28630">
        <v>105650</v>
      </c>
      <c r="Q28630">
        <v>0</v>
      </c>
      <c r="R28630" t="str">
        <v>Riiid Labs</v>
      </c>
      <c r="S28630">
        <v>0</v>
      </c>
      <c r="T28630">
        <v>1</v>
      </c>
      <c r="U28630">
        <v>0</v>
      </c>
      <c r="V28630">
        <v>105650</v>
      </c>
    </row>
    <row r="28631" spans="1:22" x14ac:dyDescent="0.35">
      <c r="A28631">
        <v>28627</v>
      </c>
      <c r="B28631" t="str">
        <v>Senior Data Scientist</v>
      </c>
      <c r="C28631" t="str">
        <v>Senior Data Scientist, AI Foundations (San Francisco, CA)</v>
      </c>
      <c r="D28631" t="str">
        <v>San Francisco, CA</v>
      </c>
      <c r="E28631" t="str">
        <v>Built In San Francisco</v>
      </c>
      <c r="F28631" t="str">
        <v>Full-time and Part-time</v>
      </c>
      <c r="G28631" t="b">
        <v>0</v>
      </c>
      <c r="H28631" t="str">
        <v>California, United States</v>
      </c>
      <c r="I28631">
        <v>45262.292997685188</v>
      </c>
      <c r="J28631" t="str">
        <v>Dec</v>
      </c>
      <c r="K28631">
        <v>12</v>
      </c>
      <c r="L28631" t="b">
        <v>0</v>
      </c>
      <c r="M28631" t="b">
        <v>1</v>
      </c>
      <c r="N28631" t="str">
        <v>United States</v>
      </c>
      <c r="O28631" t="str">
        <v>year</v>
      </c>
      <c r="P28631">
        <v>147000</v>
      </c>
      <c r="Q28631">
        <v>0</v>
      </c>
      <c r="R28631" t="str">
        <v>Capital One</v>
      </c>
      <c r="S28631" t="str">
        <v>['python', 'scala', 'r', 'sql', 'aws', 'pytorch', 'hugging face']</v>
      </c>
      <c r="T28631">
        <v>6</v>
      </c>
      <c r="U28631">
        <v>0</v>
      </c>
      <c r="V28631">
        <v>147000</v>
      </c>
    </row>
    <row r="28632" spans="1:22" x14ac:dyDescent="0.35">
      <c r="A28632">
        <v>28628</v>
      </c>
      <c r="B28632" t="str">
        <v>Senior Data Analyst</v>
      </c>
      <c r="C28632" t="str">
        <v>Senior Data Analyst</v>
      </c>
      <c r="D28632" t="str">
        <v>Anywhere</v>
      </c>
      <c r="E28632" t="str">
        <v>ZipRecruiter</v>
      </c>
      <c r="F28632" t="str">
        <v>Contractor</v>
      </c>
      <c r="G28632" t="b">
        <v>1</v>
      </c>
      <c r="H28632" t="str">
        <v>California, United States</v>
      </c>
      <c r="I28632">
        <v>45140.917604166665</v>
      </c>
      <c r="J28632" t="str">
        <v>Aug</v>
      </c>
      <c r="K28632">
        <v>8</v>
      </c>
      <c r="L28632" t="b">
        <v>0</v>
      </c>
      <c r="M28632" t="b">
        <v>0</v>
      </c>
      <c r="N28632" t="str">
        <v>United States</v>
      </c>
      <c r="O28632" t="str">
        <v>hour</v>
      </c>
      <c r="P28632">
        <v>0</v>
      </c>
      <c r="Q28632">
        <v>66.5</v>
      </c>
      <c r="R28632" t="str">
        <v>FOCUSKPI INC</v>
      </c>
      <c r="S28632" t="str">
        <v>['sql']</v>
      </c>
      <c r="T28632">
        <v>3</v>
      </c>
      <c r="U28632">
        <v>138320</v>
      </c>
      <c r="V28632">
        <v>138320</v>
      </c>
    </row>
    <row r="28633" spans="1:22" x14ac:dyDescent="0.35">
      <c r="A28633">
        <v>28629</v>
      </c>
      <c r="B28633" t="str">
        <v>Data Scientist</v>
      </c>
      <c r="C28633" t="str">
        <v>Expert I Data Science</v>
      </c>
      <c r="D28633" t="str">
        <v>Anywhere</v>
      </c>
      <c r="E28633" t="str">
        <v>ZipRecruiter</v>
      </c>
      <c r="F28633" t="str">
        <v>Full-time</v>
      </c>
      <c r="G28633" t="b">
        <v>1</v>
      </c>
      <c r="H28633" t="str">
        <v>California, United States</v>
      </c>
      <c r="I28633">
        <v>45136.710300925923</v>
      </c>
      <c r="J28633" t="str">
        <v>Jul</v>
      </c>
      <c r="K28633">
        <v>7</v>
      </c>
      <c r="L28633" t="b">
        <v>0</v>
      </c>
      <c r="M28633" t="b">
        <v>1</v>
      </c>
      <c r="N28633" t="str">
        <v>United States</v>
      </c>
      <c r="O28633" t="str">
        <v>year</v>
      </c>
      <c r="P28633">
        <v>128000</v>
      </c>
      <c r="Q28633">
        <v>0</v>
      </c>
      <c r="R28633" t="str">
        <v>Cnam - Auditeurs - Accueil</v>
      </c>
      <c r="S28633">
        <v>0</v>
      </c>
      <c r="T28633">
        <v>6</v>
      </c>
      <c r="U28633">
        <v>0</v>
      </c>
      <c r="V28633">
        <v>128000</v>
      </c>
    </row>
    <row r="28634" spans="1:22" x14ac:dyDescent="0.35">
      <c r="A28634">
        <v>28630</v>
      </c>
      <c r="B28634" t="str">
        <v>Data Analyst</v>
      </c>
      <c r="C28634" t="str">
        <v>Data Quality Management Analyst</v>
      </c>
      <c r="D28634" t="str">
        <v>Atlanta, GA</v>
      </c>
      <c r="E28634" t="str">
        <v>Dice</v>
      </c>
      <c r="F28634" t="str">
        <v>Contractor</v>
      </c>
      <c r="G28634" t="b">
        <v>0</v>
      </c>
      <c r="H28634" t="str">
        <v>Georgia</v>
      </c>
      <c r="I28634">
        <v>45106.758553240739</v>
      </c>
      <c r="J28634" t="str">
        <v>Jun</v>
      </c>
      <c r="K28634">
        <v>6</v>
      </c>
      <c r="L28634" t="b">
        <v>0</v>
      </c>
      <c r="M28634" t="b">
        <v>0</v>
      </c>
      <c r="N28634" t="str">
        <v>United States</v>
      </c>
      <c r="O28634" t="str">
        <v>hour</v>
      </c>
      <c r="P28634">
        <v>0</v>
      </c>
      <c r="Q28634">
        <v>32</v>
      </c>
      <c r="R28634" t="str">
        <v>Flexton Inc</v>
      </c>
      <c r="S28634" t="str">
        <v>['outlook', 'excel']</v>
      </c>
      <c r="T28634">
        <v>4</v>
      </c>
      <c r="U28634">
        <v>66560</v>
      </c>
      <c r="V28634">
        <v>66560</v>
      </c>
    </row>
    <row r="28635" spans="1:22" x14ac:dyDescent="0.35">
      <c r="A28635">
        <v>28631</v>
      </c>
      <c r="B28635" t="str">
        <v>Data Analyst</v>
      </c>
      <c r="C28635" t="str">
        <v>Sr. Data Analyst</v>
      </c>
      <c r="D28635" t="str">
        <v>Georgia</v>
      </c>
      <c r="E28635" t="str">
        <v>LinkedIn</v>
      </c>
      <c r="F28635" t="str">
        <v>Full-time</v>
      </c>
      <c r="G28635" t="b">
        <v>0</v>
      </c>
      <c r="H28635" t="str">
        <v>Georgia</v>
      </c>
      <c r="I28635">
        <v>44949.600497685184</v>
      </c>
      <c r="J28635" t="str">
        <v>Jan</v>
      </c>
      <c r="K28635">
        <v>1</v>
      </c>
      <c r="L28635" t="b">
        <v>0</v>
      </c>
      <c r="M28635" t="b">
        <v>0</v>
      </c>
      <c r="N28635" t="str">
        <v>United States</v>
      </c>
      <c r="O28635" t="str">
        <v>year</v>
      </c>
      <c r="P28635">
        <v>112500</v>
      </c>
      <c r="Q28635">
        <v>0</v>
      </c>
      <c r="R28635" t="str">
        <v>Quest Group Executive Search and Staffing Solutions</v>
      </c>
      <c r="S28635" t="str">
        <v>['sql']</v>
      </c>
      <c r="T28635">
        <v>1</v>
      </c>
      <c r="U28635">
        <v>0</v>
      </c>
      <c r="V28635">
        <v>112500</v>
      </c>
    </row>
    <row r="28636" spans="1:22" x14ac:dyDescent="0.35">
      <c r="A28636">
        <v>28632</v>
      </c>
      <c r="B28636" t="str">
        <v>Business Analyst</v>
      </c>
      <c r="C28636" t="str">
        <v>Power BI Analyst (723133) // US or GC // 100% Work From Home in...</v>
      </c>
      <c r="D28636" t="str">
        <v>Harrisburg, PA</v>
      </c>
      <c r="E28636" t="str">
        <v>LinkedIn</v>
      </c>
      <c r="F28636" t="str">
        <v>Full-time</v>
      </c>
      <c r="G28636" t="b">
        <v>0</v>
      </c>
      <c r="H28636" t="str">
        <v>New York, United States</v>
      </c>
      <c r="I28636">
        <v>45223.542175925926</v>
      </c>
      <c r="J28636" t="str">
        <v>Oct</v>
      </c>
      <c r="K28636">
        <v>10</v>
      </c>
      <c r="L28636" t="b">
        <v>0</v>
      </c>
      <c r="M28636" t="b">
        <v>0</v>
      </c>
      <c r="N28636" t="str">
        <v>United States</v>
      </c>
      <c r="O28636" t="str">
        <v>hour</v>
      </c>
      <c r="P28636">
        <v>0</v>
      </c>
      <c r="Q28636">
        <v>78.5</v>
      </c>
      <c r="R28636" t="str">
        <v>Dantech Corporation Inc.</v>
      </c>
      <c r="S28636" t="str">
        <v>['sql', 'sql server', 'azure', 'power bi', 'dax']</v>
      </c>
      <c r="T28636">
        <v>2</v>
      </c>
      <c r="U28636">
        <v>163280</v>
      </c>
      <c r="V28636">
        <v>163280</v>
      </c>
    </row>
    <row r="28637" spans="1:22" x14ac:dyDescent="0.35">
      <c r="A28637">
        <v>28633</v>
      </c>
      <c r="B28637" t="str">
        <v>Data Analyst</v>
      </c>
      <c r="C28637" t="str">
        <v>Finance Data Analyst</v>
      </c>
      <c r="D28637">
        <v>0</v>
      </c>
      <c r="E28637" t="str">
        <v>LinkedIn</v>
      </c>
      <c r="F28637" t="str">
        <v>Contractor</v>
      </c>
      <c r="G28637" t="b">
        <v>0</v>
      </c>
      <c r="H28637" t="str">
        <v>Georgia</v>
      </c>
      <c r="I28637">
        <v>44963.708078703705</v>
      </c>
      <c r="J28637" t="str">
        <v>Feb</v>
      </c>
      <c r="K28637">
        <v>2</v>
      </c>
      <c r="L28637" t="b">
        <v>1</v>
      </c>
      <c r="M28637" t="b">
        <v>0</v>
      </c>
      <c r="N28637" t="str">
        <v>United States</v>
      </c>
      <c r="O28637" t="str">
        <v>hour</v>
      </c>
      <c r="P28637">
        <v>0</v>
      </c>
      <c r="Q28637">
        <v>65.5</v>
      </c>
      <c r="R28637" t="str">
        <v>ATR International</v>
      </c>
      <c r="S28637" t="str">
        <v>['sql', 'excel', 'powerpoint']</v>
      </c>
      <c r="T28637">
        <v>1</v>
      </c>
      <c r="U28637">
        <v>136240</v>
      </c>
      <c r="V28637">
        <v>136240</v>
      </c>
    </row>
    <row r="28638" spans="1:22" x14ac:dyDescent="0.35">
      <c r="A28638">
        <v>28634</v>
      </c>
      <c r="B28638" t="str">
        <v>Data Scientist</v>
      </c>
      <c r="C28638" t="str">
        <v>Data Scientist</v>
      </c>
      <c r="D28638" t="str">
        <v>Charleston, WV</v>
      </c>
      <c r="E28638" t="str">
        <v>IT JobServe</v>
      </c>
      <c r="F28638" t="str">
        <v>Full-time</v>
      </c>
      <c r="G28638" t="b">
        <v>0</v>
      </c>
      <c r="H28638" t="str">
        <v>New York, United States</v>
      </c>
      <c r="I28638">
        <v>45011.835925925923</v>
      </c>
      <c r="J28638" t="str">
        <v>Mar</v>
      </c>
      <c r="K28638">
        <v>3</v>
      </c>
      <c r="L28638" t="b">
        <v>0</v>
      </c>
      <c r="M28638" t="b">
        <v>1</v>
      </c>
      <c r="N28638" t="str">
        <v>United States</v>
      </c>
      <c r="O28638" t="str">
        <v>year</v>
      </c>
      <c r="P28638">
        <v>161500</v>
      </c>
      <c r="Q28638">
        <v>0</v>
      </c>
      <c r="R28638" t="str">
        <v>Travelers Insurance</v>
      </c>
      <c r="S28638" t="str">
        <v>['aws']</v>
      </c>
      <c r="T28638">
        <v>0</v>
      </c>
      <c r="U28638">
        <v>0</v>
      </c>
      <c r="V28638">
        <v>161500</v>
      </c>
    </row>
    <row r="28639" spans="1:22" x14ac:dyDescent="0.35">
      <c r="A28639">
        <v>28635</v>
      </c>
      <c r="B28639" t="str">
        <v>Data Scientist</v>
      </c>
      <c r="C28639" t="str">
        <v>Data Scientist</v>
      </c>
      <c r="D28639" t="str">
        <v>Waltham, MA</v>
      </c>
      <c r="E28639" t="str">
        <v>BeBee</v>
      </c>
      <c r="F28639" t="str">
        <v>Full-time</v>
      </c>
      <c r="G28639" t="b">
        <v>0</v>
      </c>
      <c r="H28639" t="str">
        <v>New York, United States</v>
      </c>
      <c r="I28639">
        <v>45267.29409722222</v>
      </c>
      <c r="J28639" t="str">
        <v>Dec</v>
      </c>
      <c r="K28639">
        <v>12</v>
      </c>
      <c r="L28639" t="b">
        <v>0</v>
      </c>
      <c r="M28639" t="b">
        <v>0</v>
      </c>
      <c r="N28639" t="str">
        <v>United States</v>
      </c>
      <c r="O28639" t="str">
        <v>year</v>
      </c>
      <c r="P28639">
        <v>95000</v>
      </c>
      <c r="Q28639">
        <v>0</v>
      </c>
      <c r="R28639" t="str">
        <v>GForce Life Sciences</v>
      </c>
      <c r="S28639" t="str">
        <v>['sas', 'sas', 'r', 'flow']</v>
      </c>
      <c r="T28639">
        <v>4</v>
      </c>
      <c r="U28639">
        <v>0</v>
      </c>
      <c r="V28639">
        <v>95000</v>
      </c>
    </row>
    <row r="28640" spans="1:22" x14ac:dyDescent="0.35">
      <c r="A28640">
        <v>28636</v>
      </c>
      <c r="B28640" t="str">
        <v>Senior Data Analyst</v>
      </c>
      <c r="C28640" t="str">
        <v>Senior Data Analyst, Leadership Gifts</v>
      </c>
      <c r="D28640" t="str">
        <v>San Jose, CA</v>
      </c>
      <c r="E28640" t="str">
        <v>Indeed</v>
      </c>
      <c r="F28640" t="str">
        <v>Full-time</v>
      </c>
      <c r="G28640" t="b">
        <v>0</v>
      </c>
      <c r="H28640" t="str">
        <v>California, United States</v>
      </c>
      <c r="I28640">
        <v>45194.917118055557</v>
      </c>
      <c r="J28640" t="str">
        <v>Sep</v>
      </c>
      <c r="K28640">
        <v>9</v>
      </c>
      <c r="L28640" t="b">
        <v>0</v>
      </c>
      <c r="M28640" t="b">
        <v>1</v>
      </c>
      <c r="N28640" t="str">
        <v>United States</v>
      </c>
      <c r="O28640" t="str">
        <v>year</v>
      </c>
      <c r="P28640">
        <v>85218.5</v>
      </c>
      <c r="Q28640">
        <v>0</v>
      </c>
      <c r="R28640" t="str">
        <v>Second Harvest of Silicon Valley</v>
      </c>
      <c r="S28640" t="str">
        <v>['sql', 'power bi', 'excel']</v>
      </c>
      <c r="T28640">
        <v>1</v>
      </c>
      <c r="U28640">
        <v>0</v>
      </c>
      <c r="V28640">
        <v>85218.5</v>
      </c>
    </row>
    <row r="28641" spans="1:22" x14ac:dyDescent="0.35">
      <c r="A28641">
        <v>28637</v>
      </c>
      <c r="B28641" t="str">
        <v>Data Analyst</v>
      </c>
      <c r="C28641" t="str">
        <v>Data Analyst</v>
      </c>
      <c r="D28641" t="str">
        <v>Austin, TX</v>
      </c>
      <c r="E28641" t="str">
        <v>Indeed</v>
      </c>
      <c r="F28641" t="str">
        <v>Full-time</v>
      </c>
      <c r="G28641" t="b">
        <v>0</v>
      </c>
      <c r="H28641" t="str">
        <v>Texas, United States</v>
      </c>
      <c r="I28641">
        <v>45245.334178240744</v>
      </c>
      <c r="J28641" t="str">
        <v>Nov</v>
      </c>
      <c r="K28641">
        <v>11</v>
      </c>
      <c r="L28641" t="b">
        <v>0</v>
      </c>
      <c r="M28641" t="b">
        <v>1</v>
      </c>
      <c r="N28641" t="str">
        <v>United States</v>
      </c>
      <c r="O28641" t="str">
        <v>year</v>
      </c>
      <c r="P28641">
        <v>100000</v>
      </c>
      <c r="Q28641">
        <v>0</v>
      </c>
      <c r="R28641" t="str">
        <v>CyberCoders</v>
      </c>
      <c r="S28641" t="str">
        <v>['nosql', 'sql', 'mongodb', 'mongodb', 'python', 'javascript', 'excel', 'flow']</v>
      </c>
      <c r="T28641">
        <v>3</v>
      </c>
      <c r="U28641">
        <v>0</v>
      </c>
      <c r="V28641">
        <v>100000</v>
      </c>
    </row>
    <row r="28642" spans="1:22" x14ac:dyDescent="0.35">
      <c r="A28642">
        <v>28638</v>
      </c>
      <c r="B28642" t="str">
        <v>Data Engineer</v>
      </c>
      <c r="C28642" t="str">
        <v>Lead Data Engineer</v>
      </c>
      <c r="D28642" t="str">
        <v>Anywhere</v>
      </c>
      <c r="E28642" t="str">
        <v>LinkedIn</v>
      </c>
      <c r="F28642" t="str">
        <v>Full-time</v>
      </c>
      <c r="G28642" t="b">
        <v>1</v>
      </c>
      <c r="H28642" t="str">
        <v>Sudan</v>
      </c>
      <c r="I28642">
        <v>45112.798437500001</v>
      </c>
      <c r="J28642" t="str">
        <v>Jul</v>
      </c>
      <c r="K28642">
        <v>7</v>
      </c>
      <c r="L28642" t="b">
        <v>0</v>
      </c>
      <c r="M28642" t="b">
        <v>0</v>
      </c>
      <c r="N28642" t="str">
        <v>Sudan</v>
      </c>
      <c r="O28642" t="str">
        <v>year</v>
      </c>
      <c r="P28642">
        <v>110000</v>
      </c>
      <c r="Q28642">
        <v>0</v>
      </c>
      <c r="R28642" t="str">
        <v>Genpact</v>
      </c>
      <c r="S28642" t="str">
        <v>['go', 'python', 'sql', 'snowflake', 'oracle', 'flask']</v>
      </c>
      <c r="T28642">
        <v>3</v>
      </c>
      <c r="U28642">
        <v>0</v>
      </c>
      <c r="V28642">
        <v>110000</v>
      </c>
    </row>
    <row r="28643" spans="1:22" x14ac:dyDescent="0.35">
      <c r="A28643">
        <v>28639</v>
      </c>
      <c r="B28643" t="str">
        <v>Senior Data Scientist</v>
      </c>
      <c r="C28643" t="str">
        <v>Senior Big Data Developer</v>
      </c>
      <c r="D28643" t="str">
        <v>Toronto, ON, Canada</v>
      </c>
      <c r="E28643" t="str">
        <v>Ladders</v>
      </c>
      <c r="F28643" t="str">
        <v>Full-time</v>
      </c>
      <c r="G28643" t="b">
        <v>0</v>
      </c>
      <c r="H28643" t="str">
        <v>Canada</v>
      </c>
      <c r="I28643">
        <v>45029.346134259256</v>
      </c>
      <c r="J28643" t="str">
        <v>Apr</v>
      </c>
      <c r="K28643">
        <v>4</v>
      </c>
      <c r="L28643" t="b">
        <v>0</v>
      </c>
      <c r="M28643" t="b">
        <v>0</v>
      </c>
      <c r="N28643" t="str">
        <v>Canada</v>
      </c>
      <c r="O28643" t="str">
        <v>year</v>
      </c>
      <c r="P28643">
        <v>90000</v>
      </c>
      <c r="Q28643">
        <v>0</v>
      </c>
      <c r="R28643" t="str">
        <v>RBC</v>
      </c>
      <c r="S28643" t="str">
        <v>['java', 'shell', 'python', 'sql', 'scala', 'mysql', 'sql server', 'oracle', 'hadoop', 'spring', 'spark', 'jenkins', 'github', 'confluence', 'jira']</v>
      </c>
      <c r="T28643">
        <v>4</v>
      </c>
      <c r="U28643">
        <v>0</v>
      </c>
      <c r="V28643">
        <v>90000</v>
      </c>
    </row>
    <row r="28644" spans="1:22" x14ac:dyDescent="0.35">
      <c r="A28644">
        <v>28640</v>
      </c>
      <c r="B28644" t="str">
        <v>Data Scientist</v>
      </c>
      <c r="C28644" t="str">
        <v>Data Scientist</v>
      </c>
      <c r="D28644" t="str">
        <v>Hanover, MD</v>
      </c>
      <c r="E28644" t="str">
        <v>Ladders</v>
      </c>
      <c r="F28644" t="str">
        <v>Full-time</v>
      </c>
      <c r="G28644" t="b">
        <v>0</v>
      </c>
      <c r="H28644" t="str">
        <v>New York, United States</v>
      </c>
      <c r="I28644">
        <v>44967.294062499997</v>
      </c>
      <c r="J28644" t="str">
        <v>Feb</v>
      </c>
      <c r="K28644">
        <v>2</v>
      </c>
      <c r="L28644" t="b">
        <v>0</v>
      </c>
      <c r="M28644" t="b">
        <v>0</v>
      </c>
      <c r="N28644" t="str">
        <v>United States</v>
      </c>
      <c r="O28644" t="str">
        <v>year</v>
      </c>
      <c r="P28644">
        <v>125000</v>
      </c>
      <c r="Q28644">
        <v>0</v>
      </c>
      <c r="R28644" t="str">
        <v>ManTech International</v>
      </c>
      <c r="S28644" t="str">
        <v>['r', 'python', 'sas', 'sas', 'matlab']</v>
      </c>
      <c r="T28644">
        <v>5</v>
      </c>
      <c r="U28644">
        <v>0</v>
      </c>
      <c r="V28644">
        <v>125000</v>
      </c>
    </row>
    <row r="28645" spans="1:22" x14ac:dyDescent="0.35">
      <c r="A28645">
        <v>28641</v>
      </c>
      <c r="B28645" t="str">
        <v>Data Scientist</v>
      </c>
      <c r="C28645" t="str">
        <v>Data Scientist</v>
      </c>
      <c r="D28645" t="str">
        <v>Columbia, MD</v>
      </c>
      <c r="E28645" t="str">
        <v>Ladders</v>
      </c>
      <c r="F28645" t="str">
        <v>Full-time</v>
      </c>
      <c r="G28645" t="b">
        <v>0</v>
      </c>
      <c r="H28645" t="str">
        <v>Georgia</v>
      </c>
      <c r="I28645">
        <v>44972.301932870374</v>
      </c>
      <c r="J28645" t="str">
        <v>Feb</v>
      </c>
      <c r="K28645">
        <v>2</v>
      </c>
      <c r="L28645" t="b">
        <v>0</v>
      </c>
      <c r="M28645" t="b">
        <v>0</v>
      </c>
      <c r="N28645" t="str">
        <v>United States</v>
      </c>
      <c r="O28645" t="str">
        <v>year</v>
      </c>
      <c r="P28645">
        <v>175000</v>
      </c>
      <c r="Q28645">
        <v>0</v>
      </c>
      <c r="R28645" t="str">
        <v>BigBear.ai, Inc.</v>
      </c>
      <c r="S28645" t="str">
        <v>['java', 'python', 'sql', 'elasticsearch', 'aws', 'gcp', 'azure', 'scikit-learn', 'pandas', 'numpy', 'pyspark', 'mxnet', 'spark', 'tensorflow', 'jupyter', 'spring', 'kafka']</v>
      </c>
      <c r="T28645">
        <v>3</v>
      </c>
      <c r="U28645">
        <v>0</v>
      </c>
      <c r="V28645">
        <v>175000</v>
      </c>
    </row>
    <row r="28646" spans="1:22" x14ac:dyDescent="0.35">
      <c r="A28646">
        <v>28642</v>
      </c>
      <c r="B28646" t="str">
        <v>Data Scientist</v>
      </c>
      <c r="C28646" t="str">
        <v>Head, Data Decision Science</v>
      </c>
      <c r="D28646" t="str">
        <v>Johannesburg, South Africa</v>
      </c>
      <c r="E28646" t="str">
        <v>Ai-Jobs.net</v>
      </c>
      <c r="F28646" t="str">
        <v>Full-time</v>
      </c>
      <c r="G28646" t="b">
        <v>0</v>
      </c>
      <c r="H28646" t="str">
        <v>South Africa</v>
      </c>
      <c r="I28646">
        <v>44954.740057870367</v>
      </c>
      <c r="J28646" t="str">
        <v>Jan</v>
      </c>
      <c r="K28646">
        <v>1</v>
      </c>
      <c r="L28646" t="b">
        <v>0</v>
      </c>
      <c r="M28646" t="b">
        <v>0</v>
      </c>
      <c r="N28646" t="str">
        <v>South Africa</v>
      </c>
      <c r="O28646" t="str">
        <v>year</v>
      </c>
      <c r="P28646">
        <v>69300</v>
      </c>
      <c r="Q28646">
        <v>0</v>
      </c>
      <c r="R28646" t="str">
        <v>Standard Bank Group</v>
      </c>
      <c r="S28646">
        <v>0</v>
      </c>
      <c r="T28646">
        <v>6</v>
      </c>
      <c r="U28646">
        <v>0</v>
      </c>
      <c r="V28646">
        <v>69300</v>
      </c>
    </row>
    <row r="28647" spans="1:22" x14ac:dyDescent="0.35">
      <c r="A28647">
        <v>28643</v>
      </c>
      <c r="B28647" t="str">
        <v>Data Analyst</v>
      </c>
      <c r="C28647" t="str">
        <v>Data Analyst</v>
      </c>
      <c r="D28647" t="str">
        <v>Petaluma, CA</v>
      </c>
      <c r="E28647" t="str">
        <v>ZipRecruiter</v>
      </c>
      <c r="F28647" t="str">
        <v>Full-time</v>
      </c>
      <c r="G28647" t="b">
        <v>0</v>
      </c>
      <c r="H28647" t="str">
        <v>California, United States</v>
      </c>
      <c r="I28647">
        <v>45056.833969907406</v>
      </c>
      <c r="J28647" t="str">
        <v>May</v>
      </c>
      <c r="K28647">
        <v>5</v>
      </c>
      <c r="L28647" t="b">
        <v>0</v>
      </c>
      <c r="M28647" t="b">
        <v>0</v>
      </c>
      <c r="N28647" t="str">
        <v>United States</v>
      </c>
      <c r="O28647" t="str">
        <v>year</v>
      </c>
      <c r="P28647">
        <v>72500</v>
      </c>
      <c r="Q28647">
        <v>0</v>
      </c>
      <c r="R28647" t="str">
        <v>Aliados Health</v>
      </c>
      <c r="S28647" t="str">
        <v>['sql', 'postgresql', 'express', 'windows', 'terminal']</v>
      </c>
      <c r="T28647">
        <v>3</v>
      </c>
      <c r="U28647">
        <v>0</v>
      </c>
      <c r="V28647">
        <v>72500</v>
      </c>
    </row>
    <row r="28648" spans="1:22" x14ac:dyDescent="0.35">
      <c r="A28648">
        <v>28644</v>
      </c>
      <c r="B28648" t="str">
        <v>Data Analyst</v>
      </c>
      <c r="C28648" t="str">
        <v>Data Analyst</v>
      </c>
      <c r="D28648" t="str">
        <v>Porto, Portugal</v>
      </c>
      <c r="E28648" t="str">
        <v>Ai-Jobs.net</v>
      </c>
      <c r="F28648" t="str">
        <v>Full-time</v>
      </c>
      <c r="G28648" t="b">
        <v>0</v>
      </c>
      <c r="H28648" t="str">
        <v>Portugal</v>
      </c>
      <c r="I28648">
        <v>45091.408796296295</v>
      </c>
      <c r="J28648" t="str">
        <v>Jun</v>
      </c>
      <c r="K28648">
        <v>6</v>
      </c>
      <c r="L28648" t="b">
        <v>1</v>
      </c>
      <c r="M28648" t="b">
        <v>0</v>
      </c>
      <c r="N28648" t="str">
        <v>Portugal</v>
      </c>
      <c r="O28648" t="str">
        <v>year</v>
      </c>
      <c r="P28648">
        <v>111175</v>
      </c>
      <c r="Q28648">
        <v>0</v>
      </c>
      <c r="R28648" t="str">
        <v>Farfetch</v>
      </c>
      <c r="S28648" t="str">
        <v>['sql', 'excel', 'looker', 'tableau']</v>
      </c>
      <c r="T28648">
        <v>3</v>
      </c>
      <c r="U28648">
        <v>0</v>
      </c>
      <c r="V28648">
        <v>111175</v>
      </c>
    </row>
    <row r="28649" spans="1:22" x14ac:dyDescent="0.35">
      <c r="A28649">
        <v>28645</v>
      </c>
      <c r="B28649" t="str">
        <v>Data Scientist</v>
      </c>
      <c r="C28649" t="str">
        <v>Data Scientist</v>
      </c>
      <c r="D28649" t="str">
        <v>Cupertino, CA</v>
      </c>
      <c r="E28649" t="str">
        <v>Indeed</v>
      </c>
      <c r="F28649" t="str">
        <v>Full-time</v>
      </c>
      <c r="G28649" t="b">
        <v>0</v>
      </c>
      <c r="H28649" t="str">
        <v>California, United States</v>
      </c>
      <c r="I28649">
        <v>44931.502500000002</v>
      </c>
      <c r="J28649" t="str">
        <v>Jan</v>
      </c>
      <c r="K28649">
        <v>1</v>
      </c>
      <c r="L28649" t="b">
        <v>0</v>
      </c>
      <c r="M28649" t="b">
        <v>1</v>
      </c>
      <c r="N28649" t="str">
        <v>United States</v>
      </c>
      <c r="O28649" t="str">
        <v>year</v>
      </c>
      <c r="P28649">
        <v>147000</v>
      </c>
      <c r="Q28649">
        <v>0</v>
      </c>
      <c r="R28649" t="str">
        <v>Apple</v>
      </c>
      <c r="S28649" t="str">
        <v>['cassandra', 'spark', 'airflow', 'macos']</v>
      </c>
      <c r="T28649">
        <v>4</v>
      </c>
      <c r="U28649">
        <v>0</v>
      </c>
      <c r="V28649">
        <v>147000</v>
      </c>
    </row>
    <row r="28650" spans="1:22" x14ac:dyDescent="0.35">
      <c r="A28650">
        <v>28646</v>
      </c>
      <c r="B28650" t="str">
        <v>Data Scientist</v>
      </c>
      <c r="C28650" t="str">
        <v>Data Scientist (Monetisation)</v>
      </c>
      <c r="D28650" t="str">
        <v>London, UK</v>
      </c>
      <c r="E28650" t="str">
        <v>Ai-Jobs.net</v>
      </c>
      <c r="F28650" t="str">
        <v>Full-time</v>
      </c>
      <c r="G28650" t="b">
        <v>0</v>
      </c>
      <c r="H28650" t="str">
        <v>United Kingdom</v>
      </c>
      <c r="I28650">
        <v>45099.299479166664</v>
      </c>
      <c r="J28650" t="str">
        <v>Jun</v>
      </c>
      <c r="K28650">
        <v>6</v>
      </c>
      <c r="L28650" t="b">
        <v>0</v>
      </c>
      <c r="M28650" t="b">
        <v>0</v>
      </c>
      <c r="N28650" t="str">
        <v>United Kingdom</v>
      </c>
      <c r="O28650" t="str">
        <v>year</v>
      </c>
      <c r="P28650">
        <v>157500</v>
      </c>
      <c r="Q28650">
        <v>0</v>
      </c>
      <c r="R28650" t="str">
        <v>PlayStation Global</v>
      </c>
      <c r="S28650" t="str">
        <v>['sql', 'python', 'scikit-learn']</v>
      </c>
      <c r="T28650">
        <v>4</v>
      </c>
      <c r="U28650">
        <v>0</v>
      </c>
      <c r="V28650">
        <v>157500</v>
      </c>
    </row>
    <row r="28651" spans="1:22" x14ac:dyDescent="0.35">
      <c r="A28651">
        <v>28647</v>
      </c>
      <c r="B28651" t="str">
        <v>Data Scientist</v>
      </c>
      <c r="C28651" t="str">
        <v>Data Scientist</v>
      </c>
      <c r="D28651" t="str">
        <v>Irving, TX</v>
      </c>
      <c r="E28651" t="str">
        <v>Learn4Good.com</v>
      </c>
      <c r="F28651" t="str">
        <v>Full-time</v>
      </c>
      <c r="G28651" t="b">
        <v>0</v>
      </c>
      <c r="H28651" t="str">
        <v>Texas, United States</v>
      </c>
      <c r="I28651">
        <v>44966.002592592595</v>
      </c>
      <c r="J28651" t="str">
        <v>Feb</v>
      </c>
      <c r="K28651">
        <v>2</v>
      </c>
      <c r="L28651" t="b">
        <v>0</v>
      </c>
      <c r="M28651" t="b">
        <v>0</v>
      </c>
      <c r="N28651" t="str">
        <v>United States</v>
      </c>
      <c r="O28651" t="str">
        <v>year</v>
      </c>
      <c r="P28651">
        <v>120000</v>
      </c>
      <c r="Q28651">
        <v>0</v>
      </c>
      <c r="R28651" t="str">
        <v>PUBLICIS GROUPE</v>
      </c>
      <c r="S28651" t="str">
        <v>['python', 't-sql', 'azure', 'databricks', 'spark', 'tensorflow', 'keras', 'airflow', 'hadoop', 'pytorch', 'flow']</v>
      </c>
      <c r="T28651">
        <v>4</v>
      </c>
      <c r="U28651">
        <v>0</v>
      </c>
      <c r="V28651">
        <v>120000</v>
      </c>
    </row>
    <row r="28652" spans="1:22" x14ac:dyDescent="0.35">
      <c r="A28652">
        <v>28648</v>
      </c>
      <c r="B28652" t="str">
        <v>Data Scientist</v>
      </c>
      <c r="C28652" t="str">
        <v>Sr. Business Analytics Developer</v>
      </c>
      <c r="D28652" t="str">
        <v>Anywhere</v>
      </c>
      <c r="E28652" t="str">
        <v>ZipRecruiter</v>
      </c>
      <c r="F28652" t="str">
        <v>Full-time</v>
      </c>
      <c r="G28652" t="b">
        <v>1</v>
      </c>
      <c r="H28652" t="str">
        <v>Texas, United States</v>
      </c>
      <c r="I28652">
        <v>45108.751215277778</v>
      </c>
      <c r="J28652" t="str">
        <v>Jul</v>
      </c>
      <c r="K28652">
        <v>7</v>
      </c>
      <c r="L28652" t="b">
        <v>0</v>
      </c>
      <c r="M28652" t="b">
        <v>1</v>
      </c>
      <c r="N28652" t="str">
        <v>United States</v>
      </c>
      <c r="O28652" t="str">
        <v>year</v>
      </c>
      <c r="P28652">
        <v>180000</v>
      </c>
      <c r="Q28652">
        <v>0</v>
      </c>
      <c r="R28652" t="str">
        <v>AT&amp;T</v>
      </c>
      <c r="S28652" t="str">
        <v>['sql', 'sql server', 'ssis', 'ssrs', 'power bi']</v>
      </c>
      <c r="T28652">
        <v>6</v>
      </c>
      <c r="U28652">
        <v>0</v>
      </c>
      <c r="V28652">
        <v>180000</v>
      </c>
    </row>
    <row r="28653" spans="1:22" x14ac:dyDescent="0.35">
      <c r="A28653">
        <v>28649</v>
      </c>
      <c r="B28653" t="str">
        <v>Senior Data Engineer</v>
      </c>
      <c r="C28653" t="str">
        <v>Senior Data Engineer</v>
      </c>
      <c r="D28653" t="str">
        <v>Naperville, IL</v>
      </c>
      <c r="E28653" t="str">
        <v>JobServe</v>
      </c>
      <c r="F28653" t="str">
        <v>Full-time</v>
      </c>
      <c r="G28653" t="b">
        <v>0</v>
      </c>
      <c r="H28653" t="str">
        <v>Florida, United States</v>
      </c>
      <c r="I28653">
        <v>45145.824837962966</v>
      </c>
      <c r="J28653" t="str">
        <v>Aug</v>
      </c>
      <c r="K28653">
        <v>8</v>
      </c>
      <c r="L28653" t="b">
        <v>0</v>
      </c>
      <c r="M28653" t="b">
        <v>1</v>
      </c>
      <c r="N28653" t="str">
        <v>United States</v>
      </c>
      <c r="O28653" t="str">
        <v>year</v>
      </c>
      <c r="P28653">
        <v>173500</v>
      </c>
      <c r="Q28653">
        <v>0</v>
      </c>
      <c r="R28653" t="str">
        <v>Capital One</v>
      </c>
      <c r="S28653" t="str">
        <v>['java', 'scala', 'python', 'nosql', 'mongo', 'shell', 'cassandra', 'redshift', 'snowflake', 'aws', 'azure', 'spark', 'hadoop', 'kafka']</v>
      </c>
      <c r="T28653">
        <v>1</v>
      </c>
      <c r="U28653">
        <v>0</v>
      </c>
      <c r="V28653">
        <v>173500</v>
      </c>
    </row>
    <row r="28654" spans="1:22" x14ac:dyDescent="0.35">
      <c r="A28654">
        <v>28650</v>
      </c>
      <c r="B28654" t="str">
        <v>Data Analyst</v>
      </c>
      <c r="C28654" t="str">
        <v>Director, Internal Audit, Data Analytics</v>
      </c>
      <c r="D28654" t="str">
        <v>Chicago, IL</v>
      </c>
      <c r="E28654" t="str">
        <v>Ladders</v>
      </c>
      <c r="F28654" t="str">
        <v>Full-time</v>
      </c>
      <c r="G28654" t="b">
        <v>0</v>
      </c>
      <c r="H28654" t="str">
        <v>Illinois, United States</v>
      </c>
      <c r="I28654">
        <v>45107.45994212963</v>
      </c>
      <c r="J28654" t="str">
        <v>Jun</v>
      </c>
      <c r="K28654">
        <v>6</v>
      </c>
      <c r="L28654" t="b">
        <v>0</v>
      </c>
      <c r="M28654" t="b">
        <v>1</v>
      </c>
      <c r="N28654" t="str">
        <v>United States</v>
      </c>
      <c r="O28654" t="str">
        <v>year</v>
      </c>
      <c r="P28654">
        <v>225000</v>
      </c>
      <c r="Q28654">
        <v>0</v>
      </c>
      <c r="R28654" t="str">
        <v>Options Clearing Corporation</v>
      </c>
      <c r="S28654" t="str">
        <v>['sql', 'db2', 'oracle', 'aws', 'azure', 'tableau', 'alteryx']</v>
      </c>
      <c r="T28654">
        <v>5</v>
      </c>
      <c r="U28654">
        <v>0</v>
      </c>
      <c r="V28654">
        <v>225000</v>
      </c>
    </row>
    <row r="28655" spans="1:22" x14ac:dyDescent="0.35">
      <c r="A28655">
        <v>28651</v>
      </c>
      <c r="B28655" t="str">
        <v>Data Analyst</v>
      </c>
      <c r="C28655" t="str">
        <v>Data Analyst</v>
      </c>
      <c r="D28655" t="str">
        <v>Bakersfield, CA</v>
      </c>
      <c r="E28655" t="str">
        <v>LinkedIn</v>
      </c>
      <c r="F28655" t="str">
        <v>Full-time</v>
      </c>
      <c r="G28655" t="b">
        <v>0</v>
      </c>
      <c r="H28655" t="str">
        <v>California, United States</v>
      </c>
      <c r="I28655">
        <v>45001.667858796296</v>
      </c>
      <c r="J28655" t="str">
        <v>Mar</v>
      </c>
      <c r="K28655">
        <v>3</v>
      </c>
      <c r="L28655" t="b">
        <v>0</v>
      </c>
      <c r="M28655" t="b">
        <v>1</v>
      </c>
      <c r="N28655" t="str">
        <v>United States</v>
      </c>
      <c r="O28655" t="str">
        <v>year</v>
      </c>
      <c r="P28655">
        <v>92500</v>
      </c>
      <c r="Q28655">
        <v>0</v>
      </c>
      <c r="R28655" t="str">
        <v>Creative Financial Staffing (CFS)</v>
      </c>
      <c r="S28655" t="str">
        <v>['sql', 'python', 'azure', 'power bi', 'excel']</v>
      </c>
      <c r="T28655">
        <v>4</v>
      </c>
      <c r="U28655">
        <v>0</v>
      </c>
      <c r="V28655">
        <v>92500</v>
      </c>
    </row>
    <row r="28656" spans="1:22" x14ac:dyDescent="0.35">
      <c r="A28656">
        <v>28652</v>
      </c>
      <c r="B28656" t="str">
        <v>Data Scientist</v>
      </c>
      <c r="C28656" t="str">
        <v>Data Scientist</v>
      </c>
      <c r="D28656" t="str">
        <v>Italy</v>
      </c>
      <c r="E28656" t="str">
        <v>Ai-Jobs.net</v>
      </c>
      <c r="F28656" t="str">
        <v>Full-time</v>
      </c>
      <c r="G28656" t="b">
        <v>0</v>
      </c>
      <c r="H28656" t="str">
        <v>Italy</v>
      </c>
      <c r="I28656">
        <v>44992.700486111113</v>
      </c>
      <c r="J28656" t="str">
        <v>Mar</v>
      </c>
      <c r="K28656">
        <v>3</v>
      </c>
      <c r="L28656" t="b">
        <v>0</v>
      </c>
      <c r="M28656" t="b">
        <v>0</v>
      </c>
      <c r="N28656" t="str">
        <v>Italy</v>
      </c>
      <c r="O28656" t="str">
        <v>year</v>
      </c>
      <c r="P28656">
        <v>88128</v>
      </c>
      <c r="Q28656">
        <v>0</v>
      </c>
      <c r="R28656" t="str">
        <v>NRB Group</v>
      </c>
      <c r="S28656" t="str">
        <v>['python', 'jupyter', 'scikit-learn', 'opencv']</v>
      </c>
      <c r="T28656">
        <v>2</v>
      </c>
      <c r="U28656">
        <v>0</v>
      </c>
      <c r="V28656">
        <v>88128</v>
      </c>
    </row>
    <row r="28657" spans="1:22" x14ac:dyDescent="0.35">
      <c r="A28657">
        <v>28653</v>
      </c>
      <c r="B28657" t="str">
        <v>Data Analyst</v>
      </c>
      <c r="C28657" t="str">
        <v>SQL Data Analyst</v>
      </c>
      <c r="D28657" t="str">
        <v>Chicago, IL</v>
      </c>
      <c r="E28657" t="str">
        <v>ZipRecruiter</v>
      </c>
      <c r="F28657" t="str">
        <v>Full-time</v>
      </c>
      <c r="G28657" t="b">
        <v>0</v>
      </c>
      <c r="H28657" t="str">
        <v>Illinois, United States</v>
      </c>
      <c r="I28657">
        <v>44990.751469907409</v>
      </c>
      <c r="J28657" t="str">
        <v>Mar</v>
      </c>
      <c r="K28657">
        <v>3</v>
      </c>
      <c r="L28657" t="b">
        <v>0</v>
      </c>
      <c r="M28657" t="b">
        <v>0</v>
      </c>
      <c r="N28657" t="str">
        <v>United States</v>
      </c>
      <c r="O28657" t="str">
        <v>year</v>
      </c>
      <c r="P28657">
        <v>92500</v>
      </c>
      <c r="Q28657">
        <v>0</v>
      </c>
      <c r="R28657" t="str">
        <v>TEEMA</v>
      </c>
      <c r="S28657" t="str">
        <v>['sql', 't-sql', 'visual basic', 'go', 'sql server', 'azure', 'word', 'visio', 'excel', 'ms access']</v>
      </c>
      <c r="T28657">
        <v>0</v>
      </c>
      <c r="U28657">
        <v>0</v>
      </c>
      <c r="V28657">
        <v>92500</v>
      </c>
    </row>
    <row r="28658" spans="1:22" x14ac:dyDescent="0.35">
      <c r="A28658">
        <v>28654</v>
      </c>
      <c r="B28658" t="str">
        <v>Data Scientist</v>
      </c>
      <c r="C28658" t="str">
        <v>Build Data Science Analytics Modeling - Contract to Hire</v>
      </c>
      <c r="D28658" t="str">
        <v>Anywhere</v>
      </c>
      <c r="E28658" t="str">
        <v>Upwork</v>
      </c>
      <c r="F28658" t="str">
        <v>Contractor</v>
      </c>
      <c r="G28658" t="b">
        <v>1</v>
      </c>
      <c r="H28658" t="str">
        <v>Sudan</v>
      </c>
      <c r="I28658">
        <v>44992.055543981478</v>
      </c>
      <c r="J28658" t="str">
        <v>Mar</v>
      </c>
      <c r="K28658">
        <v>3</v>
      </c>
      <c r="L28658" t="b">
        <v>1</v>
      </c>
      <c r="M28658" t="b">
        <v>0</v>
      </c>
      <c r="N28658" t="str">
        <v>Sudan</v>
      </c>
      <c r="O28658" t="str">
        <v>hour</v>
      </c>
      <c r="P28658">
        <v>0</v>
      </c>
      <c r="Q28658">
        <v>25.5</v>
      </c>
      <c r="R28658" t="str">
        <v>Upwork</v>
      </c>
      <c r="S28658">
        <v>0</v>
      </c>
      <c r="T28658">
        <v>2</v>
      </c>
      <c r="U28658">
        <v>53040</v>
      </c>
      <c r="V28658">
        <v>53040</v>
      </c>
    </row>
    <row r="28659" spans="1:22" x14ac:dyDescent="0.35">
      <c r="A28659">
        <v>28655</v>
      </c>
      <c r="B28659" t="str">
        <v>Data Scientist</v>
      </c>
      <c r="C28659" t="str">
        <v>Extreme Blue Technical Leadership Program: Data Science Intern 2023</v>
      </c>
      <c r="D28659" t="str">
        <v>Austin, TX</v>
      </c>
      <c r="E28659" t="str">
        <v>Indeed</v>
      </c>
      <c r="F28659" t="str">
        <v>Full-time</v>
      </c>
      <c r="G28659" t="b">
        <v>0</v>
      </c>
      <c r="H28659" t="str">
        <v>Texas, United States</v>
      </c>
      <c r="I28659">
        <v>44961.711238425924</v>
      </c>
      <c r="J28659" t="str">
        <v>Feb</v>
      </c>
      <c r="K28659">
        <v>2</v>
      </c>
      <c r="L28659" t="b">
        <v>0</v>
      </c>
      <c r="M28659" t="b">
        <v>1</v>
      </c>
      <c r="N28659" t="str">
        <v>United States</v>
      </c>
      <c r="O28659" t="str">
        <v>year</v>
      </c>
      <c r="P28659">
        <v>87020</v>
      </c>
      <c r="Q28659">
        <v>0</v>
      </c>
      <c r="R28659" t="str">
        <v>IBM</v>
      </c>
      <c r="S28659" t="str">
        <v>['python', 'r', 'sas', 'sas', 'java', 'scala', 'ibm cloud']</v>
      </c>
      <c r="T28659">
        <v>6</v>
      </c>
      <c r="U28659">
        <v>0</v>
      </c>
      <c r="V28659">
        <v>87020</v>
      </c>
    </row>
    <row r="28660" spans="1:22" x14ac:dyDescent="0.35">
      <c r="A28660">
        <v>28656</v>
      </c>
      <c r="B28660" t="str">
        <v>Senior Data Engineer</v>
      </c>
      <c r="C28660" t="str">
        <v>Senior Data Engineer -AWS &amp; Databricks</v>
      </c>
      <c r="D28660" t="str">
        <v>Gurugram, Haryana, India</v>
      </c>
      <c r="E28660" t="str">
        <v>Ai-Jobs.net</v>
      </c>
      <c r="F28660" t="str">
        <v>Full-time</v>
      </c>
      <c r="G28660" t="b">
        <v>0</v>
      </c>
      <c r="H28660" t="str">
        <v>India</v>
      </c>
      <c r="I28660">
        <v>45056.554618055554</v>
      </c>
      <c r="J28660" t="str">
        <v>May</v>
      </c>
      <c r="K28660">
        <v>5</v>
      </c>
      <c r="L28660" t="b">
        <v>0</v>
      </c>
      <c r="M28660" t="b">
        <v>0</v>
      </c>
      <c r="N28660" t="str">
        <v>India</v>
      </c>
      <c r="O28660" t="str">
        <v>year</v>
      </c>
      <c r="P28660">
        <v>147500</v>
      </c>
      <c r="Q28660">
        <v>0</v>
      </c>
      <c r="R28660" t="str">
        <v>Srijan Technologies</v>
      </c>
      <c r="S28660" t="str">
        <v>['python', 'nosql', 'sql', 'scala', 'shell', 'databricks', 'oracle', 'aws', 'redshift', 'pyspark', 'linux', 'unix', 'jenkins', 'gitlab']</v>
      </c>
      <c r="T28660">
        <v>3</v>
      </c>
      <c r="U28660">
        <v>0</v>
      </c>
      <c r="V28660">
        <v>147500</v>
      </c>
    </row>
    <row r="28661" spans="1:22" x14ac:dyDescent="0.35">
      <c r="A28661">
        <v>28657</v>
      </c>
      <c r="B28661" t="str">
        <v>Data Engineer</v>
      </c>
      <c r="C28661" t="str">
        <v>Data Infrastructure Engineer - MEV</v>
      </c>
      <c r="D28661" t="str">
        <v>London, UK</v>
      </c>
      <c r="E28661" t="str">
        <v>Ai-Jobs.net</v>
      </c>
      <c r="F28661" t="str">
        <v>Full-time</v>
      </c>
      <c r="G28661" t="b">
        <v>0</v>
      </c>
      <c r="H28661" t="str">
        <v>United Kingdom</v>
      </c>
      <c r="I28661">
        <v>45096.772418981483</v>
      </c>
      <c r="J28661" t="str">
        <v>Jun</v>
      </c>
      <c r="K28661">
        <v>6</v>
      </c>
      <c r="L28661" t="b">
        <v>0</v>
      </c>
      <c r="M28661" t="b">
        <v>0</v>
      </c>
      <c r="N28661" t="str">
        <v>United Kingdom</v>
      </c>
      <c r="O28661" t="str">
        <v>year</v>
      </c>
      <c r="P28661">
        <v>80850</v>
      </c>
      <c r="Q28661">
        <v>0</v>
      </c>
      <c r="R28661" t="str">
        <v>BlockSwap Network</v>
      </c>
      <c r="S28661" t="str">
        <v>['go', 'python', 'rust', 'typescript', 'javascript', 'sql', 'aws', 'graphql', 'node', 'excel', 'flow']</v>
      </c>
      <c r="T28661">
        <v>1</v>
      </c>
      <c r="U28661">
        <v>0</v>
      </c>
      <c r="V28661">
        <v>80850</v>
      </c>
    </row>
    <row r="28662" spans="1:22" x14ac:dyDescent="0.35">
      <c r="A28662">
        <v>28658</v>
      </c>
      <c r="B28662" t="str">
        <v>Senior Data Scientist</v>
      </c>
      <c r="C28662" t="str">
        <v>Senior Data Scientist - Cloud Gaming Analytics</v>
      </c>
      <c r="D28662" t="str">
        <v>Aliso Viejo, CA</v>
      </c>
      <c r="E28662" t="str">
        <v>Ai-Jobs.net</v>
      </c>
      <c r="F28662" t="str">
        <v>Full-time</v>
      </c>
      <c r="G28662" t="b">
        <v>0</v>
      </c>
      <c r="H28662" t="str">
        <v>California, United States</v>
      </c>
      <c r="I28662">
        <v>44966.669305555559</v>
      </c>
      <c r="J28662" t="str">
        <v>Feb</v>
      </c>
      <c r="K28662">
        <v>2</v>
      </c>
      <c r="L28662" t="b">
        <v>0</v>
      </c>
      <c r="M28662" t="b">
        <v>1</v>
      </c>
      <c r="N28662" t="str">
        <v>United States</v>
      </c>
      <c r="O28662" t="str">
        <v>year</v>
      </c>
      <c r="P28662">
        <v>157500</v>
      </c>
      <c r="Q28662">
        <v>0</v>
      </c>
      <c r="R28662" t="str">
        <v>PlayStation Global</v>
      </c>
      <c r="S28662" t="str">
        <v>['sql', 'python', 'r', 'snowflake', 'databricks', 'looker', 'tableau', 'microstrategy']</v>
      </c>
      <c r="T28662">
        <v>4</v>
      </c>
      <c r="U28662">
        <v>0</v>
      </c>
      <c r="V28662">
        <v>157500</v>
      </c>
    </row>
    <row r="28663" spans="1:22" x14ac:dyDescent="0.35">
      <c r="A28663">
        <v>28659</v>
      </c>
      <c r="B28663" t="str">
        <v>Senior Data Engineer</v>
      </c>
      <c r="C28663" t="str">
        <v>Senior Data Engineer</v>
      </c>
      <c r="D28663" t="str">
        <v>Vancouver, BC, Canada</v>
      </c>
      <c r="E28663" t="str">
        <v>Ladders</v>
      </c>
      <c r="F28663" t="str">
        <v>Full-time</v>
      </c>
      <c r="G28663" t="b">
        <v>0</v>
      </c>
      <c r="H28663" t="str">
        <v>Canada</v>
      </c>
      <c r="I28663">
        <v>45132.264120370368</v>
      </c>
      <c r="J28663" t="str">
        <v>Jul</v>
      </c>
      <c r="K28663">
        <v>7</v>
      </c>
      <c r="L28663" t="b">
        <v>0</v>
      </c>
      <c r="M28663" t="b">
        <v>0</v>
      </c>
      <c r="N28663" t="str">
        <v>Canada</v>
      </c>
      <c r="O28663" t="str">
        <v>year</v>
      </c>
      <c r="P28663">
        <v>90000</v>
      </c>
      <c r="Q28663">
        <v>0</v>
      </c>
      <c r="R28663" t="str">
        <v>MasterCard</v>
      </c>
      <c r="S28663" t="str">
        <v>['scala', 'java', 'python', 'spark', 'hadoop', 'kafka']</v>
      </c>
      <c r="T28663">
        <v>2</v>
      </c>
      <c r="U28663">
        <v>0</v>
      </c>
      <c r="V28663">
        <v>90000</v>
      </c>
    </row>
    <row r="28664" spans="1:22" x14ac:dyDescent="0.35">
      <c r="A28664">
        <v>28660</v>
      </c>
      <c r="B28664" t="str">
        <v>Senior Data Scientist</v>
      </c>
      <c r="C28664" t="str">
        <v>Senior Research Scientist (Big Data Systems)</v>
      </c>
      <c r="D28664" t="str">
        <v>San Francisco, CA</v>
      </c>
      <c r="E28664" t="str">
        <v>Ladders</v>
      </c>
      <c r="F28664" t="str">
        <v>Full-time</v>
      </c>
      <c r="G28664" t="b">
        <v>0</v>
      </c>
      <c r="H28664" t="str">
        <v>California, United States</v>
      </c>
      <c r="I28664">
        <v>45179.252268518518</v>
      </c>
      <c r="J28664" t="str">
        <v>Sep</v>
      </c>
      <c r="K28664">
        <v>9</v>
      </c>
      <c r="L28664" t="b">
        <v>0</v>
      </c>
      <c r="M28664" t="b">
        <v>1</v>
      </c>
      <c r="N28664" t="str">
        <v>United States</v>
      </c>
      <c r="O28664" t="str">
        <v>year</v>
      </c>
      <c r="P28664">
        <v>125000</v>
      </c>
      <c r="Q28664">
        <v>0</v>
      </c>
      <c r="R28664" t="str">
        <v>Dolby Laboratories</v>
      </c>
      <c r="S28664" t="str">
        <v>['databricks', 'spark', 'git', 'jira']</v>
      </c>
      <c r="T28664">
        <v>0</v>
      </c>
      <c r="U28664">
        <v>0</v>
      </c>
      <c r="V28664">
        <v>125000</v>
      </c>
    </row>
    <row r="28665" spans="1:22" x14ac:dyDescent="0.35">
      <c r="A28665">
        <v>28661</v>
      </c>
      <c r="B28665" t="str">
        <v>Data Scientist</v>
      </c>
      <c r="C28665" t="str">
        <v>Data Scientist</v>
      </c>
      <c r="D28665" t="str">
        <v>Anywhere</v>
      </c>
      <c r="E28665" t="str">
        <v>Get.It</v>
      </c>
      <c r="F28665" t="str">
        <v>Full-time</v>
      </c>
      <c r="G28665" t="b">
        <v>1</v>
      </c>
      <c r="H28665" t="str">
        <v>New York, United States</v>
      </c>
      <c r="I28665">
        <v>45236.376145833332</v>
      </c>
      <c r="J28665" t="str">
        <v>Nov</v>
      </c>
      <c r="K28665">
        <v>11</v>
      </c>
      <c r="L28665" t="b">
        <v>0</v>
      </c>
      <c r="M28665" t="b">
        <v>1</v>
      </c>
      <c r="N28665" t="str">
        <v>United States</v>
      </c>
      <c r="O28665" t="str">
        <v>year</v>
      </c>
      <c r="P28665">
        <v>125000</v>
      </c>
      <c r="Q28665">
        <v>0</v>
      </c>
      <c r="R28665" t="str">
        <v>Get It Recruit - Transportation</v>
      </c>
      <c r="S28665" t="str">
        <v>['python', 'r', 'sql']</v>
      </c>
      <c r="T28665">
        <v>1</v>
      </c>
      <c r="U28665">
        <v>0</v>
      </c>
      <c r="V28665">
        <v>125000</v>
      </c>
    </row>
    <row r="28666" spans="1:22" x14ac:dyDescent="0.35">
      <c r="A28666">
        <v>28662</v>
      </c>
      <c r="B28666" t="str">
        <v>Data Scientist</v>
      </c>
      <c r="C28666" t="str">
        <v>Jr. Data Scientist</v>
      </c>
      <c r="D28666" t="str">
        <v>Anywhere</v>
      </c>
      <c r="E28666" t="str">
        <v>RemoteJobs.org</v>
      </c>
      <c r="F28666" t="str">
        <v>Full-time</v>
      </c>
      <c r="G28666" t="b">
        <v>1</v>
      </c>
      <c r="H28666" t="str">
        <v>Nigeria</v>
      </c>
      <c r="I28666">
        <v>45275.655416666668</v>
      </c>
      <c r="J28666" t="str">
        <v>Dec</v>
      </c>
      <c r="K28666">
        <v>12</v>
      </c>
      <c r="L28666" t="b">
        <v>0</v>
      </c>
      <c r="M28666" t="b">
        <v>0</v>
      </c>
      <c r="N28666" t="str">
        <v>Nigeria</v>
      </c>
      <c r="O28666" t="str">
        <v>year</v>
      </c>
      <c r="P28666">
        <v>125000</v>
      </c>
      <c r="Q28666">
        <v>0</v>
      </c>
      <c r="R28666" t="str">
        <v>Kojo</v>
      </c>
      <c r="S28666" t="str">
        <v>['python', 'sql', 'go', 'azure', 'aws', 'gcp', 'flow', 'docker', 'unify']</v>
      </c>
      <c r="T28666">
        <v>5</v>
      </c>
      <c r="U28666">
        <v>0</v>
      </c>
      <c r="V28666">
        <v>125000</v>
      </c>
    </row>
    <row r="28667" spans="1:22" x14ac:dyDescent="0.35">
      <c r="A28667">
        <v>28663</v>
      </c>
      <c r="B28667" t="str">
        <v>Data Analyst</v>
      </c>
      <c r="C28667" t="str">
        <v>Research Scientist</v>
      </c>
      <c r="D28667" t="str">
        <v>Anywhere</v>
      </c>
      <c r="E28667" t="str">
        <v>ZipRecruiter</v>
      </c>
      <c r="F28667" t="str">
        <v>Full-time</v>
      </c>
      <c r="G28667" t="b">
        <v>1</v>
      </c>
      <c r="H28667" t="str">
        <v>California, United States</v>
      </c>
      <c r="I28667">
        <v>45125.294340277775</v>
      </c>
      <c r="J28667" t="str">
        <v>Jul</v>
      </c>
      <c r="K28667">
        <v>7</v>
      </c>
      <c r="L28667" t="b">
        <v>0</v>
      </c>
      <c r="M28667" t="b">
        <v>1</v>
      </c>
      <c r="N28667" t="str">
        <v>United States</v>
      </c>
      <c r="O28667" t="str">
        <v>year</v>
      </c>
      <c r="P28667">
        <v>25000</v>
      </c>
      <c r="Q28667">
        <v>0</v>
      </c>
      <c r="R28667" t="str">
        <v>ED-Energy Storage &amp; Distributed R</v>
      </c>
      <c r="S28667">
        <v>0</v>
      </c>
      <c r="T28667">
        <v>2</v>
      </c>
      <c r="U28667">
        <v>0</v>
      </c>
      <c r="V28667">
        <v>25000</v>
      </c>
    </row>
    <row r="28668" spans="1:22" x14ac:dyDescent="0.35">
      <c r="A28668">
        <v>28664</v>
      </c>
      <c r="B28668" t="str">
        <v>Data Analyst</v>
      </c>
      <c r="C28668" t="str">
        <v>Data Analyst</v>
      </c>
      <c r="D28668" t="str">
        <v>Pasig, Metro Manila, Philippines</v>
      </c>
      <c r="E28668" t="str">
        <v>Ai-Jobs.net</v>
      </c>
      <c r="F28668" t="str">
        <v>Full-time</v>
      </c>
      <c r="G28668" t="b">
        <v>0</v>
      </c>
      <c r="H28668" t="str">
        <v>Philippines</v>
      </c>
      <c r="I28668">
        <v>45170.856724537036</v>
      </c>
      <c r="J28668" t="str">
        <v>Sep</v>
      </c>
      <c r="K28668">
        <v>9</v>
      </c>
      <c r="L28668" t="b">
        <v>0</v>
      </c>
      <c r="M28668" t="b">
        <v>0</v>
      </c>
      <c r="N28668" t="str">
        <v>Philippines</v>
      </c>
      <c r="O28668" t="str">
        <v>year</v>
      </c>
      <c r="P28668">
        <v>57500</v>
      </c>
      <c r="Q28668">
        <v>0</v>
      </c>
      <c r="R28668" t="str">
        <v>IQ-EQ</v>
      </c>
      <c r="S28668" t="str">
        <v>['sql', 'snowflake', 'excel', 'tableau', 'power bi']</v>
      </c>
      <c r="T28668">
        <v>5</v>
      </c>
      <c r="U28668">
        <v>0</v>
      </c>
      <c r="V28668">
        <v>57500</v>
      </c>
    </row>
    <row r="28669" spans="1:22" x14ac:dyDescent="0.35">
      <c r="A28669">
        <v>28665</v>
      </c>
      <c r="B28669" t="str">
        <v>Software Engineer</v>
      </c>
      <c r="C28669" t="str">
        <v>Entry Level Programmer/Coder/Developer/Data...</v>
      </c>
      <c r="D28669" t="str">
        <v>San Jose, CA</v>
      </c>
      <c r="E28669" t="str">
        <v>Snagajob</v>
      </c>
      <c r="F28669" t="str">
        <v>Full-time and Part-time</v>
      </c>
      <c r="G28669" t="b">
        <v>0</v>
      </c>
      <c r="H28669" t="str">
        <v>California, United States</v>
      </c>
      <c r="I28669">
        <v>45185.875578703701</v>
      </c>
      <c r="J28669" t="str">
        <v>Sep</v>
      </c>
      <c r="K28669">
        <v>9</v>
      </c>
      <c r="L28669" t="b">
        <v>0</v>
      </c>
      <c r="M28669" t="b">
        <v>0</v>
      </c>
      <c r="N28669" t="str">
        <v>United States</v>
      </c>
      <c r="O28669" t="str">
        <v>hour</v>
      </c>
      <c r="P28669">
        <v>0</v>
      </c>
      <c r="Q28669">
        <v>78.545000000000002</v>
      </c>
      <c r="R28669" t="str">
        <v>SynergisticIT</v>
      </c>
      <c r="S28669" t="str">
        <v>['python', 'scala', 'django']</v>
      </c>
      <c r="T28669">
        <v>6</v>
      </c>
      <c r="U28669">
        <v>163373.6</v>
      </c>
      <c r="V28669">
        <v>163373.6</v>
      </c>
    </row>
    <row r="28670" spans="1:22" x14ac:dyDescent="0.35">
      <c r="A28670">
        <v>28666</v>
      </c>
      <c r="B28670" t="str">
        <v>Data Analyst</v>
      </c>
      <c r="C28670" t="str">
        <v>Healthcare Data Analyst</v>
      </c>
      <c r="D28670" t="str">
        <v>Hauppauge, NY</v>
      </c>
      <c r="E28670" t="str">
        <v>WJHL Jobs</v>
      </c>
      <c r="F28670" t="str">
        <v>Full-time</v>
      </c>
      <c r="G28670" t="b">
        <v>0</v>
      </c>
      <c r="H28670" t="str">
        <v>New York, United States</v>
      </c>
      <c r="I28670">
        <v>45035.791678240741</v>
      </c>
      <c r="J28670" t="str">
        <v>Apr</v>
      </c>
      <c r="K28670">
        <v>4</v>
      </c>
      <c r="L28670" t="b">
        <v>0</v>
      </c>
      <c r="M28670" t="b">
        <v>0</v>
      </c>
      <c r="N28670" t="str">
        <v>United States</v>
      </c>
      <c r="O28670" t="str">
        <v>year</v>
      </c>
      <c r="P28670">
        <v>115000</v>
      </c>
      <c r="Q28670">
        <v>0</v>
      </c>
      <c r="R28670" t="str">
        <v>Upward Health</v>
      </c>
      <c r="S28670" t="str">
        <v>['sql', 'tableau', 'visio', 'jira']</v>
      </c>
      <c r="T28670">
        <v>3</v>
      </c>
      <c r="U28670">
        <v>0</v>
      </c>
      <c r="V28670">
        <v>115000</v>
      </c>
    </row>
    <row r="28671" spans="1:22" x14ac:dyDescent="0.35">
      <c r="A28671">
        <v>28667</v>
      </c>
      <c r="B28671" t="str">
        <v>Data Scientist</v>
      </c>
      <c r="C28671" t="str">
        <v>Data Scientist</v>
      </c>
      <c r="D28671" t="str">
        <v>Philadelphia, PA</v>
      </c>
      <c r="E28671" t="str">
        <v>Jobg8</v>
      </c>
      <c r="F28671" t="str">
        <v>Full-time</v>
      </c>
      <c r="G28671" t="b">
        <v>0</v>
      </c>
      <c r="H28671" t="str">
        <v>New York, United States</v>
      </c>
      <c r="I28671">
        <v>45165.501921296294</v>
      </c>
      <c r="J28671" t="str">
        <v>Aug</v>
      </c>
      <c r="K28671">
        <v>8</v>
      </c>
      <c r="L28671" t="b">
        <v>0</v>
      </c>
      <c r="M28671" t="b">
        <v>0</v>
      </c>
      <c r="N28671" t="str">
        <v>United States</v>
      </c>
      <c r="O28671" t="str">
        <v>year</v>
      </c>
      <c r="P28671">
        <v>160000</v>
      </c>
      <c r="Q28671">
        <v>0</v>
      </c>
      <c r="R28671" t="str">
        <v>IT Pros</v>
      </c>
      <c r="S28671" t="str">
        <v>['python']</v>
      </c>
      <c r="T28671">
        <v>0</v>
      </c>
      <c r="U28671">
        <v>0</v>
      </c>
      <c r="V28671">
        <v>160000</v>
      </c>
    </row>
    <row r="28672" spans="1:22" x14ac:dyDescent="0.35">
      <c r="A28672">
        <v>28668</v>
      </c>
      <c r="B28672" t="str">
        <v>Data Analyst</v>
      </c>
      <c r="C28672" t="str">
        <v>Data Analyst, Supply Chain (Remote)</v>
      </c>
      <c r="D28672" t="str">
        <v>Anywhere</v>
      </c>
      <c r="E28672" t="str">
        <v>Indeed</v>
      </c>
      <c r="F28672" t="str">
        <v>Full-time</v>
      </c>
      <c r="G28672" t="b">
        <v>1</v>
      </c>
      <c r="H28672" t="str">
        <v>Georgia</v>
      </c>
      <c r="I28672">
        <v>44930.148761574077</v>
      </c>
      <c r="J28672" t="str">
        <v>Jan</v>
      </c>
      <c r="K28672">
        <v>1</v>
      </c>
      <c r="L28672" t="b">
        <v>0</v>
      </c>
      <c r="M28672" t="b">
        <v>0</v>
      </c>
      <c r="N28672" t="str">
        <v>United States</v>
      </c>
      <c r="O28672" t="str">
        <v>year</v>
      </c>
      <c r="P28672">
        <v>90000</v>
      </c>
      <c r="Q28672">
        <v>0</v>
      </c>
      <c r="R28672" t="str">
        <v>Home Depot / THD</v>
      </c>
      <c r="S28672" t="str">
        <v>['sql', 'sql server', 'oracle']</v>
      </c>
      <c r="T28672">
        <v>3</v>
      </c>
      <c r="U28672">
        <v>0</v>
      </c>
      <c r="V28672">
        <v>90000</v>
      </c>
    </row>
    <row r="28673" spans="1:22" x14ac:dyDescent="0.35">
      <c r="A28673">
        <v>28669</v>
      </c>
      <c r="B28673" t="str">
        <v>Data Analyst</v>
      </c>
      <c r="C28673" t="str">
        <v>Lecturer - Statistics - Department of Statistics - College of...</v>
      </c>
      <c r="D28673" t="str">
        <v>Berkeley, CA</v>
      </c>
      <c r="E28673" t="str">
        <v>Indeed</v>
      </c>
      <c r="F28673" t="str">
        <v>Full-time</v>
      </c>
      <c r="G28673" t="b">
        <v>0</v>
      </c>
      <c r="H28673" t="str">
        <v>California, United States</v>
      </c>
      <c r="I28673">
        <v>45156.378113425926</v>
      </c>
      <c r="J28673" t="str">
        <v>Aug</v>
      </c>
      <c r="K28673">
        <v>8</v>
      </c>
      <c r="L28673" t="b">
        <v>0</v>
      </c>
      <c r="M28673" t="b">
        <v>0</v>
      </c>
      <c r="N28673" t="str">
        <v>United States</v>
      </c>
      <c r="O28673" t="str">
        <v>year</v>
      </c>
      <c r="P28673">
        <v>126352.5</v>
      </c>
      <c r="Q28673">
        <v>0</v>
      </c>
      <c r="R28673" t="str">
        <v>University of California Berkeley</v>
      </c>
      <c r="S28673" t="str">
        <v>['r', 'go', 'spring']</v>
      </c>
      <c r="T28673">
        <v>5</v>
      </c>
      <c r="U28673">
        <v>0</v>
      </c>
      <c r="V28673">
        <v>126352.5</v>
      </c>
    </row>
    <row r="28674" spans="1:22" x14ac:dyDescent="0.35">
      <c r="A28674">
        <v>28670</v>
      </c>
      <c r="B28674" t="str">
        <v>Data Scientist</v>
      </c>
      <c r="C28674" t="str">
        <v>Data Scientist - Expert</v>
      </c>
      <c r="D28674" t="str">
        <v>Oakland, CA</v>
      </c>
      <c r="E28674" t="str">
        <v>JobServe</v>
      </c>
      <c r="F28674" t="str">
        <v>Full-time</v>
      </c>
      <c r="G28674" t="b">
        <v>0</v>
      </c>
      <c r="H28674" t="str">
        <v>California, United States</v>
      </c>
      <c r="I28674">
        <v>45171.585821759261</v>
      </c>
      <c r="J28674" t="str">
        <v>Sep</v>
      </c>
      <c r="K28674">
        <v>9</v>
      </c>
      <c r="L28674" t="b">
        <v>0</v>
      </c>
      <c r="M28674" t="b">
        <v>0</v>
      </c>
      <c r="N28674" t="str">
        <v>United States</v>
      </c>
      <c r="O28674" t="str">
        <v>year</v>
      </c>
      <c r="P28674">
        <v>125000</v>
      </c>
      <c r="Q28674">
        <v>0</v>
      </c>
      <c r="R28674" t="str">
        <v>Pacific Gas and Electric Company</v>
      </c>
      <c r="S28674" t="str">
        <v>['c', 'python', 'sql', 'aws', 'cordova', 'pyspark', 'github']</v>
      </c>
      <c r="T28674">
        <v>6</v>
      </c>
      <c r="U28674">
        <v>0</v>
      </c>
      <c r="V28674">
        <v>125000</v>
      </c>
    </row>
    <row r="28675" spans="1:22" x14ac:dyDescent="0.35">
      <c r="A28675">
        <v>28671</v>
      </c>
      <c r="B28675" t="str">
        <v>Data Analyst</v>
      </c>
      <c r="C28675" t="str">
        <v>Data Analyst</v>
      </c>
      <c r="D28675" t="str">
        <v>Anywhere</v>
      </c>
      <c r="E28675" t="str">
        <v>Dice</v>
      </c>
      <c r="F28675" t="str">
        <v>Contractor</v>
      </c>
      <c r="G28675" t="b">
        <v>1</v>
      </c>
      <c r="H28675" t="str">
        <v>Illinois, United States</v>
      </c>
      <c r="I28675">
        <v>44933.50105324074</v>
      </c>
      <c r="J28675" t="str">
        <v>Jan</v>
      </c>
      <c r="K28675">
        <v>1</v>
      </c>
      <c r="L28675" t="b">
        <v>0</v>
      </c>
      <c r="M28675" t="b">
        <v>0</v>
      </c>
      <c r="N28675" t="str">
        <v>United States</v>
      </c>
      <c r="O28675" t="str">
        <v>year</v>
      </c>
      <c r="P28675">
        <v>87500</v>
      </c>
      <c r="Q28675">
        <v>0</v>
      </c>
      <c r="R28675" t="str">
        <v>Beacon Hill Staffing Group</v>
      </c>
      <c r="S28675">
        <v>0</v>
      </c>
      <c r="T28675">
        <v>6</v>
      </c>
      <c r="U28675">
        <v>0</v>
      </c>
      <c r="V28675">
        <v>87500</v>
      </c>
    </row>
    <row r="28676" spans="1:22" x14ac:dyDescent="0.35">
      <c r="A28676">
        <v>28672</v>
      </c>
      <c r="B28676" t="str">
        <v>Data Analyst</v>
      </c>
      <c r="C28676" t="str">
        <v>Data Analyst IV (Healthcare Analytics)</v>
      </c>
      <c r="D28676" t="str">
        <v>California</v>
      </c>
      <c r="E28676" t="str">
        <v>ProActuary</v>
      </c>
      <c r="F28676" t="str">
        <v>Full-time</v>
      </c>
      <c r="G28676" t="b">
        <v>0</v>
      </c>
      <c r="H28676" t="str">
        <v>California, United States</v>
      </c>
      <c r="I28676">
        <v>45138.250613425924</v>
      </c>
      <c r="J28676" t="str">
        <v>Jul</v>
      </c>
      <c r="K28676">
        <v>7</v>
      </c>
      <c r="L28676" t="b">
        <v>0</v>
      </c>
      <c r="M28676" t="b">
        <v>1</v>
      </c>
      <c r="N28676" t="str">
        <v>United States</v>
      </c>
      <c r="O28676" t="str">
        <v>year</v>
      </c>
      <c r="P28676">
        <v>115800</v>
      </c>
      <c r="Q28676">
        <v>0</v>
      </c>
      <c r="R28676" t="str">
        <v>Centene Corporation</v>
      </c>
      <c r="S28676" t="str">
        <v>['sql', 'python', 'r', 'sas', 'sas']</v>
      </c>
      <c r="T28676">
        <v>1</v>
      </c>
      <c r="U28676">
        <v>0</v>
      </c>
      <c r="V28676">
        <v>115800</v>
      </c>
    </row>
    <row r="28677" spans="1:22" x14ac:dyDescent="0.35">
      <c r="A28677">
        <v>28673</v>
      </c>
      <c r="B28677" t="str">
        <v>Data Analyst</v>
      </c>
      <c r="C28677" t="str">
        <v>Production Support Data Analyst (P&amp;C)</v>
      </c>
      <c r="D28677" t="str">
        <v>Florham Park, NJ</v>
      </c>
      <c r="E28677" t="str">
        <v>Dice</v>
      </c>
      <c r="F28677" t="str">
        <v>Contractor</v>
      </c>
      <c r="G28677" t="b">
        <v>0</v>
      </c>
      <c r="H28677" t="str">
        <v>New York, United States</v>
      </c>
      <c r="I28677">
        <v>45204.708368055559</v>
      </c>
      <c r="J28677" t="str">
        <v>Oct</v>
      </c>
      <c r="K28677">
        <v>10</v>
      </c>
      <c r="L28677" t="b">
        <v>1</v>
      </c>
      <c r="M28677" t="b">
        <v>0</v>
      </c>
      <c r="N28677" t="str">
        <v>United States</v>
      </c>
      <c r="O28677" t="str">
        <v>hour</v>
      </c>
      <c r="P28677">
        <v>0</v>
      </c>
      <c r="Q28677">
        <v>65</v>
      </c>
      <c r="R28677" t="str">
        <v>Aspire Systems, Inc.</v>
      </c>
      <c r="S28677" t="str">
        <v>['sql', 'sql server', 'db2']</v>
      </c>
      <c r="T28677">
        <v>4</v>
      </c>
      <c r="U28677">
        <v>135200</v>
      </c>
      <c r="V28677">
        <v>135200</v>
      </c>
    </row>
    <row r="28678" spans="1:22" x14ac:dyDescent="0.35">
      <c r="A28678">
        <v>28674</v>
      </c>
      <c r="B28678" t="str">
        <v>Data Scientist</v>
      </c>
      <c r="C28678" t="str">
        <v>Junior Data Scientist</v>
      </c>
      <c r="D28678" t="str">
        <v>Anywhere</v>
      </c>
      <c r="E28678" t="str">
        <v>LinkedIn</v>
      </c>
      <c r="F28678" t="str">
        <v>Contractor</v>
      </c>
      <c r="G28678" t="b">
        <v>1</v>
      </c>
      <c r="H28678" t="str">
        <v>Sudan</v>
      </c>
      <c r="I28678">
        <v>45169.64203703704</v>
      </c>
      <c r="J28678" t="str">
        <v>Aug</v>
      </c>
      <c r="K28678">
        <v>8</v>
      </c>
      <c r="L28678" t="b">
        <v>0</v>
      </c>
      <c r="M28678" t="b">
        <v>0</v>
      </c>
      <c r="N28678" t="str">
        <v>Sudan</v>
      </c>
      <c r="O28678" t="str">
        <v>hour</v>
      </c>
      <c r="P28678">
        <v>0</v>
      </c>
      <c r="Q28678">
        <v>32.5</v>
      </c>
      <c r="R28678" t="str">
        <v>Fortira Inc.</v>
      </c>
      <c r="S28678" t="str">
        <v>['sql', 'sas', 'sas', 'r', 'python', 'snowflake', 'hadoop']</v>
      </c>
      <c r="T28678">
        <v>4</v>
      </c>
      <c r="U28678">
        <v>67600</v>
      </c>
      <c r="V28678">
        <v>67600</v>
      </c>
    </row>
    <row r="28679" spans="1:22" x14ac:dyDescent="0.35">
      <c r="A28679">
        <v>28675</v>
      </c>
      <c r="B28679" t="str">
        <v>Data Analyst</v>
      </c>
      <c r="C28679" t="str">
        <v>Data Analyst (Onsite)</v>
      </c>
      <c r="D28679" t="str">
        <v>Chicago Heights, IL</v>
      </c>
      <c r="E28679" t="str">
        <v>Dice</v>
      </c>
      <c r="F28679" t="str">
        <v>Full-time</v>
      </c>
      <c r="G28679" t="b">
        <v>0</v>
      </c>
      <c r="H28679" t="str">
        <v>Illinois, United States</v>
      </c>
      <c r="I28679">
        <v>45216.584363425929</v>
      </c>
      <c r="J28679" t="str">
        <v>Oct</v>
      </c>
      <c r="K28679">
        <v>10</v>
      </c>
      <c r="L28679" t="b">
        <v>1</v>
      </c>
      <c r="M28679" t="b">
        <v>0</v>
      </c>
      <c r="N28679" t="str">
        <v>United States</v>
      </c>
      <c r="O28679" t="str">
        <v>hour</v>
      </c>
      <c r="P28679">
        <v>0</v>
      </c>
      <c r="Q28679">
        <v>59.5</v>
      </c>
      <c r="R28679" t="str">
        <v>Codeforce 360</v>
      </c>
      <c r="S28679">
        <v>0</v>
      </c>
      <c r="T28679">
        <v>2</v>
      </c>
      <c r="U28679">
        <v>123760</v>
      </c>
      <c r="V28679">
        <v>123760</v>
      </c>
    </row>
    <row r="28680" spans="1:22" x14ac:dyDescent="0.35">
      <c r="A28680">
        <v>28676</v>
      </c>
      <c r="B28680" t="str">
        <v>Data Analyst</v>
      </c>
      <c r="C28680" t="str">
        <v>KYC/AML Business data analyst</v>
      </c>
      <c r="D28680" t="str">
        <v>New York, NY</v>
      </c>
      <c r="E28680" t="str">
        <v>Dice</v>
      </c>
      <c r="F28680" t="str">
        <v>Contractor</v>
      </c>
      <c r="G28680" t="b">
        <v>0</v>
      </c>
      <c r="H28680" t="str">
        <v>New York, United States</v>
      </c>
      <c r="I28680">
        <v>45008.625</v>
      </c>
      <c r="J28680" t="str">
        <v>Mar</v>
      </c>
      <c r="K28680">
        <v>3</v>
      </c>
      <c r="L28680" t="b">
        <v>1</v>
      </c>
      <c r="M28680" t="b">
        <v>0</v>
      </c>
      <c r="N28680" t="str">
        <v>United States</v>
      </c>
      <c r="O28680" t="str">
        <v>hour</v>
      </c>
      <c r="P28680">
        <v>0</v>
      </c>
      <c r="Q28680">
        <v>52.5</v>
      </c>
      <c r="R28680" t="str">
        <v>Inspire Client LLC</v>
      </c>
      <c r="S28680">
        <v>0</v>
      </c>
      <c r="T28680">
        <v>4</v>
      </c>
      <c r="U28680">
        <v>109200</v>
      </c>
      <c r="V28680">
        <v>109200</v>
      </c>
    </row>
    <row r="28681" spans="1:22" x14ac:dyDescent="0.35">
      <c r="A28681">
        <v>28677</v>
      </c>
      <c r="B28681" t="str">
        <v>Data Analyst</v>
      </c>
      <c r="C28681" t="str">
        <v>Data Analyst</v>
      </c>
      <c r="D28681" t="str">
        <v>Anywhere</v>
      </c>
      <c r="E28681" t="str">
        <v>LinkedIn</v>
      </c>
      <c r="F28681" t="str">
        <v>Contractor</v>
      </c>
      <c r="G28681" t="b">
        <v>1</v>
      </c>
      <c r="H28681" t="str">
        <v>New York, United States</v>
      </c>
      <c r="I28681">
        <v>45092.666944444441</v>
      </c>
      <c r="J28681" t="str">
        <v>Jun</v>
      </c>
      <c r="K28681">
        <v>6</v>
      </c>
      <c r="L28681" t="b">
        <v>0</v>
      </c>
      <c r="M28681" t="b">
        <v>0</v>
      </c>
      <c r="N28681" t="str">
        <v>United States</v>
      </c>
      <c r="O28681" t="str">
        <v>hour</v>
      </c>
      <c r="P28681">
        <v>0</v>
      </c>
      <c r="Q28681">
        <v>65</v>
      </c>
      <c r="R28681" t="str">
        <v>Vision Technology Services</v>
      </c>
      <c r="S28681" t="str">
        <v>['sql', 'snowflake', 'qlik', 'power bi']</v>
      </c>
      <c r="T28681">
        <v>4</v>
      </c>
      <c r="U28681">
        <v>135200</v>
      </c>
      <c r="V28681">
        <v>135200</v>
      </c>
    </row>
    <row r="28682" spans="1:22" x14ac:dyDescent="0.35">
      <c r="A28682">
        <v>28678</v>
      </c>
      <c r="B28682" t="str">
        <v>Data Analyst</v>
      </c>
      <c r="C28682" t="str">
        <v>Data Analyst Marketing</v>
      </c>
      <c r="D28682" t="str">
        <v>Santa Barbara, CA</v>
      </c>
      <c r="E28682" t="str">
        <v>ZipRecruiter</v>
      </c>
      <c r="F28682" t="str">
        <v>Full-time</v>
      </c>
      <c r="G28682" t="b">
        <v>0</v>
      </c>
      <c r="H28682" t="str">
        <v>California, United States</v>
      </c>
      <c r="I28682">
        <v>45052.458784722221</v>
      </c>
      <c r="J28682" t="str">
        <v>May</v>
      </c>
      <c r="K28682">
        <v>5</v>
      </c>
      <c r="L28682" t="b">
        <v>0</v>
      </c>
      <c r="M28682" t="b">
        <v>1</v>
      </c>
      <c r="N28682" t="str">
        <v>United States</v>
      </c>
      <c r="O28682" t="str">
        <v>year</v>
      </c>
      <c r="P28682">
        <v>80000</v>
      </c>
      <c r="Q28682">
        <v>0</v>
      </c>
      <c r="R28682" t="str">
        <v>COBALT 27 LLC</v>
      </c>
      <c r="S28682" t="str">
        <v>['sql', 'excel', 'powerpoint']</v>
      </c>
      <c r="T28682">
        <v>6</v>
      </c>
      <c r="U28682">
        <v>0</v>
      </c>
      <c r="V28682">
        <v>80000</v>
      </c>
    </row>
    <row r="28683" spans="1:22" x14ac:dyDescent="0.35">
      <c r="A28683">
        <v>28679</v>
      </c>
      <c r="B28683" t="str">
        <v>Data Scientist</v>
      </c>
      <c r="C28683" t="str">
        <v>Data Scientist 2 - Remote</v>
      </c>
      <c r="D28683" t="str">
        <v>Minnetonka, MN</v>
      </c>
      <c r="E28683" t="str">
        <v>Ladders</v>
      </c>
      <c r="F28683" t="str">
        <v>Full-time</v>
      </c>
      <c r="G28683" t="b">
        <v>0</v>
      </c>
      <c r="H28683" t="str">
        <v>Illinois, United States</v>
      </c>
      <c r="I28683">
        <v>44987.254745370374</v>
      </c>
      <c r="J28683" t="str">
        <v>Mar</v>
      </c>
      <c r="K28683">
        <v>3</v>
      </c>
      <c r="L28683" t="b">
        <v>0</v>
      </c>
      <c r="M28683" t="b">
        <v>1</v>
      </c>
      <c r="N28683" t="str">
        <v>United States</v>
      </c>
      <c r="O28683" t="str">
        <v>year</v>
      </c>
      <c r="P28683">
        <v>115000</v>
      </c>
      <c r="Q28683">
        <v>0</v>
      </c>
      <c r="R28683" t="str">
        <v>UnitedHealth Group</v>
      </c>
      <c r="S28683" t="str">
        <v>['python', 'sql', 'hugging face', 'pytorch', 'spark', 'excel']</v>
      </c>
      <c r="T28683">
        <v>4</v>
      </c>
      <c r="U28683">
        <v>0</v>
      </c>
      <c r="V28683">
        <v>115000</v>
      </c>
    </row>
    <row r="28684" spans="1:22" x14ac:dyDescent="0.35">
      <c r="A28684">
        <v>28680</v>
      </c>
      <c r="B28684" t="str">
        <v>Senior Data Analyst</v>
      </c>
      <c r="C28684" t="str">
        <v>Sr. Data Scientist, Analytics</v>
      </c>
      <c r="D28684" t="str">
        <v>Los Angeles, CA</v>
      </c>
      <c r="E28684" t="str">
        <v>Indeed</v>
      </c>
      <c r="F28684" t="str">
        <v>Full-time</v>
      </c>
      <c r="G28684" t="b">
        <v>0</v>
      </c>
      <c r="H28684" t="str">
        <v>California, United States</v>
      </c>
      <c r="I28684">
        <v>45083.835625</v>
      </c>
      <c r="J28684" t="str">
        <v>Jun</v>
      </c>
      <c r="K28684">
        <v>6</v>
      </c>
      <c r="L28684" t="b">
        <v>0</v>
      </c>
      <c r="M28684" t="b">
        <v>1</v>
      </c>
      <c r="N28684" t="str">
        <v>United States</v>
      </c>
      <c r="O28684" t="str">
        <v>year</v>
      </c>
      <c r="P28684">
        <v>182500</v>
      </c>
      <c r="Q28684">
        <v>0</v>
      </c>
      <c r="R28684" t="str">
        <v>Quizlet</v>
      </c>
      <c r="S28684" t="str">
        <v>['go', 'sql', 'python', 'airflow']</v>
      </c>
      <c r="T28684">
        <v>2</v>
      </c>
      <c r="U28684">
        <v>0</v>
      </c>
      <c r="V28684">
        <v>182500</v>
      </c>
    </row>
    <row r="28685" spans="1:22" x14ac:dyDescent="0.35">
      <c r="A28685">
        <v>28681</v>
      </c>
      <c r="B28685" t="str">
        <v>Data Scientist</v>
      </c>
      <c r="C28685" t="str">
        <v>AVP, Strategic Analytics Services - Data Science</v>
      </c>
      <c r="D28685" t="str">
        <v>Jersey City, NJ</v>
      </c>
      <c r="E28685" t="str">
        <v>ProActuary</v>
      </c>
      <c r="F28685" t="str">
        <v>Full-time</v>
      </c>
      <c r="G28685" t="b">
        <v>0</v>
      </c>
      <c r="H28685" t="str">
        <v>New York, United States</v>
      </c>
      <c r="I28685">
        <v>45178.292847222219</v>
      </c>
      <c r="J28685" t="str">
        <v>Sep</v>
      </c>
      <c r="K28685">
        <v>9</v>
      </c>
      <c r="L28685" t="b">
        <v>0</v>
      </c>
      <c r="M28685" t="b">
        <v>0</v>
      </c>
      <c r="N28685" t="str">
        <v>United States</v>
      </c>
      <c r="O28685" t="str">
        <v>year</v>
      </c>
      <c r="P28685">
        <v>236040</v>
      </c>
      <c r="Q28685">
        <v>0</v>
      </c>
      <c r="R28685" t="str">
        <v>Arch Capital Group</v>
      </c>
      <c r="S28685" t="str">
        <v>['python', 'r', 'sql', 'azure', 'databricks', 'snowflake', 'arch', 'github']</v>
      </c>
      <c r="T28685">
        <v>6</v>
      </c>
      <c r="U28685">
        <v>0</v>
      </c>
      <c r="V28685">
        <v>236040</v>
      </c>
    </row>
    <row r="28686" spans="1:22" x14ac:dyDescent="0.35">
      <c r="A28686">
        <v>28682</v>
      </c>
      <c r="B28686" t="str">
        <v>Data Scientist</v>
      </c>
      <c r="C28686" t="str">
        <v>Data Modeler</v>
      </c>
      <c r="D28686" t="str">
        <v>Alpharetta, GA</v>
      </c>
      <c r="E28686" t="str">
        <v>ZipRecruiter</v>
      </c>
      <c r="F28686" t="str">
        <v>Contractor</v>
      </c>
      <c r="G28686" t="b">
        <v>0</v>
      </c>
      <c r="H28686" t="str">
        <v>Georgia</v>
      </c>
      <c r="I28686">
        <v>45026.620497685188</v>
      </c>
      <c r="J28686" t="str">
        <v>Apr</v>
      </c>
      <c r="K28686">
        <v>4</v>
      </c>
      <c r="L28686" t="b">
        <v>0</v>
      </c>
      <c r="M28686" t="b">
        <v>0</v>
      </c>
      <c r="N28686" t="str">
        <v>United States</v>
      </c>
      <c r="O28686" t="str">
        <v>hour</v>
      </c>
      <c r="P28686">
        <v>0</v>
      </c>
      <c r="Q28686">
        <v>85</v>
      </c>
      <c r="R28686" t="str">
        <v>Veterans Sourcing Group</v>
      </c>
      <c r="S28686" t="str">
        <v>['power bi', 'tableau']</v>
      </c>
      <c r="T28686">
        <v>1</v>
      </c>
      <c r="U28686">
        <v>176800</v>
      </c>
      <c r="V28686">
        <v>176800</v>
      </c>
    </row>
    <row r="28687" spans="1:22" x14ac:dyDescent="0.35">
      <c r="A28687">
        <v>28683</v>
      </c>
      <c r="B28687" t="str">
        <v>Data Analyst</v>
      </c>
      <c r="C28687" t="str">
        <v>Data Analyst Executive</v>
      </c>
      <c r="D28687" t="str">
        <v>Ho Chi Minh City, Vietnam</v>
      </c>
      <c r="E28687" t="str">
        <v>Ai-Jobs.net</v>
      </c>
      <c r="F28687" t="str">
        <v>Full-time</v>
      </c>
      <c r="G28687" t="b">
        <v>0</v>
      </c>
      <c r="H28687" t="str">
        <v>Vietnam</v>
      </c>
      <c r="I28687">
        <v>44999.811319444445</v>
      </c>
      <c r="J28687" t="str">
        <v>Mar</v>
      </c>
      <c r="K28687">
        <v>3</v>
      </c>
      <c r="L28687" t="b">
        <v>1</v>
      </c>
      <c r="M28687" t="b">
        <v>0</v>
      </c>
      <c r="N28687" t="str">
        <v>Vietnam</v>
      </c>
      <c r="O28687" t="str">
        <v>year</v>
      </c>
      <c r="P28687">
        <v>102500</v>
      </c>
      <c r="Q28687">
        <v>0</v>
      </c>
      <c r="R28687" t="str">
        <v>Ninja Van</v>
      </c>
      <c r="S28687" t="str">
        <v>['power bi']</v>
      </c>
      <c r="T28687">
        <v>2</v>
      </c>
      <c r="U28687">
        <v>0</v>
      </c>
      <c r="V28687">
        <v>102500</v>
      </c>
    </row>
    <row r="28688" spans="1:22" x14ac:dyDescent="0.35">
      <c r="A28688">
        <v>28684</v>
      </c>
      <c r="B28688" t="str">
        <v>Data Engineer</v>
      </c>
      <c r="C28688" t="str">
        <v>Data Engineer w/Airflow - no third parties</v>
      </c>
      <c r="D28688" t="str">
        <v>Anywhere</v>
      </c>
      <c r="E28688" t="str">
        <v>LinkedIn</v>
      </c>
      <c r="F28688" t="str">
        <v>Full-time</v>
      </c>
      <c r="G28688" t="b">
        <v>1</v>
      </c>
      <c r="H28688" t="str">
        <v>Florida, United States</v>
      </c>
      <c r="I28688">
        <v>44998.719513888886</v>
      </c>
      <c r="J28688" t="str">
        <v>Mar</v>
      </c>
      <c r="K28688">
        <v>3</v>
      </c>
      <c r="L28688" t="b">
        <v>1</v>
      </c>
      <c r="M28688" t="b">
        <v>0</v>
      </c>
      <c r="N28688" t="str">
        <v>United States</v>
      </c>
      <c r="O28688" t="str">
        <v>hour</v>
      </c>
      <c r="P28688">
        <v>0</v>
      </c>
      <c r="Q28688">
        <v>62.5</v>
      </c>
      <c r="R28688" t="str">
        <v>MAKE Corporation</v>
      </c>
      <c r="S28688" t="str">
        <v>['sql', 'python', 'r', 'bigquery', 'aws', 'gcp', 'azure', 'redshift', 'airflow', 'pandas', 'pyspark', 'linux', 'github']</v>
      </c>
      <c r="T28688">
        <v>1</v>
      </c>
      <c r="U28688">
        <v>130000</v>
      </c>
      <c r="V28688">
        <v>130000</v>
      </c>
    </row>
    <row r="28689" spans="1:22" x14ac:dyDescent="0.35">
      <c r="A28689">
        <v>28685</v>
      </c>
      <c r="B28689" t="str">
        <v>Machine Learning Engineer</v>
      </c>
      <c r="C28689" t="str">
        <v>Machine Learning Engineer</v>
      </c>
      <c r="D28689" t="str">
        <v>Toronto, ON, Canada</v>
      </c>
      <c r="E28689" t="str">
        <v>Ladders</v>
      </c>
      <c r="F28689" t="str">
        <v>Full-time</v>
      </c>
      <c r="G28689" t="b">
        <v>0</v>
      </c>
      <c r="H28689" t="str">
        <v>Canada</v>
      </c>
      <c r="I28689">
        <v>45196.430578703701</v>
      </c>
      <c r="J28689" t="str">
        <v>Sep</v>
      </c>
      <c r="K28689">
        <v>9</v>
      </c>
      <c r="L28689" t="b">
        <v>0</v>
      </c>
      <c r="M28689" t="b">
        <v>0</v>
      </c>
      <c r="N28689" t="str">
        <v>Canada</v>
      </c>
      <c r="O28689" t="str">
        <v>year</v>
      </c>
      <c r="P28689">
        <v>90000</v>
      </c>
      <c r="Q28689">
        <v>0</v>
      </c>
      <c r="R28689" t="str">
        <v>Mondelez International</v>
      </c>
      <c r="S28689" t="str">
        <v>['sql', 'python', 'sas', 'sas', 'aws', 'azure', 'gcp', 'databricks', 'react', 'pyspark', 'scikit-learn', 'tensorflow', 'pytorch', 'keras', 'excel', 'power bi', 'tableau', 'docker', 'kubernetes', 'github']</v>
      </c>
      <c r="T28689">
        <v>3</v>
      </c>
      <c r="U28689">
        <v>0</v>
      </c>
      <c r="V28689">
        <v>90000</v>
      </c>
    </row>
    <row r="28690" spans="1:22" x14ac:dyDescent="0.35">
      <c r="A28690">
        <v>28686</v>
      </c>
      <c r="B28690" t="str">
        <v>Machine Learning Engineer</v>
      </c>
      <c r="C28690" t="str">
        <v>Senior Product Manager (Machine Learning)</v>
      </c>
      <c r="D28690" t="str">
        <v>Poland</v>
      </c>
      <c r="E28690" t="str">
        <v>Ai-Jobs.net</v>
      </c>
      <c r="F28690" t="str">
        <v>Full-time</v>
      </c>
      <c r="G28690" t="b">
        <v>0</v>
      </c>
      <c r="H28690" t="str">
        <v>Poland</v>
      </c>
      <c r="I28690">
        <v>44960.819374999999</v>
      </c>
      <c r="J28690" t="str">
        <v>Feb</v>
      </c>
      <c r="K28690">
        <v>2</v>
      </c>
      <c r="L28690" t="b">
        <v>0</v>
      </c>
      <c r="M28690" t="b">
        <v>0</v>
      </c>
      <c r="N28690" t="str">
        <v>Poland</v>
      </c>
      <c r="O28690" t="str">
        <v>year</v>
      </c>
      <c r="P28690">
        <v>89100</v>
      </c>
      <c r="Q28690">
        <v>0</v>
      </c>
      <c r="R28690" t="str">
        <v>Allegro</v>
      </c>
      <c r="S28690" t="str">
        <v>['windows']</v>
      </c>
      <c r="T28690">
        <v>5</v>
      </c>
      <c r="U28690">
        <v>0</v>
      </c>
      <c r="V28690">
        <v>89100</v>
      </c>
    </row>
    <row r="28691" spans="1:22" x14ac:dyDescent="0.35">
      <c r="A28691">
        <v>28687</v>
      </c>
      <c r="B28691" t="str">
        <v>Data Scientist</v>
      </c>
      <c r="C28691" t="str">
        <v>Data Scientist</v>
      </c>
      <c r="D28691" t="str">
        <v>Austin, TX</v>
      </c>
      <c r="E28691" t="str">
        <v>Indeed</v>
      </c>
      <c r="F28691" t="str">
        <v>Temp work</v>
      </c>
      <c r="G28691" t="b">
        <v>0</v>
      </c>
      <c r="H28691" t="str">
        <v>Texas, United States</v>
      </c>
      <c r="I28691">
        <v>45201.850972222222</v>
      </c>
      <c r="J28691" t="str">
        <v>Oct</v>
      </c>
      <c r="K28691">
        <v>10</v>
      </c>
      <c r="L28691" t="b">
        <v>0</v>
      </c>
      <c r="M28691" t="b">
        <v>0</v>
      </c>
      <c r="N28691" t="str">
        <v>United States</v>
      </c>
      <c r="O28691" t="str">
        <v>hour</v>
      </c>
      <c r="P28691">
        <v>0</v>
      </c>
      <c r="Q28691">
        <v>60</v>
      </c>
      <c r="R28691" t="str">
        <v>SIS</v>
      </c>
      <c r="S28691" t="str">
        <v>['java', 'python', 'nosql', 'elasticsearch', 'neo4j', 'cassandra', 'redis', 'aws', 'snowflake']</v>
      </c>
      <c r="T28691">
        <v>1</v>
      </c>
      <c r="U28691">
        <v>124800</v>
      </c>
      <c r="V28691">
        <v>124800</v>
      </c>
    </row>
    <row r="28692" spans="1:22" x14ac:dyDescent="0.35">
      <c r="A28692">
        <v>28688</v>
      </c>
      <c r="B28692" t="str">
        <v>Data Scientist</v>
      </c>
      <c r="C28692" t="str">
        <v>Data Scientist - Mining</v>
      </c>
      <c r="D28692" t="str">
        <v>Los Angeles, CA</v>
      </c>
      <c r="E28692" t="str">
        <v>Indeed</v>
      </c>
      <c r="F28692" t="str">
        <v>Full-time</v>
      </c>
      <c r="G28692" t="b">
        <v>0</v>
      </c>
      <c r="H28692" t="str">
        <v>California, United States</v>
      </c>
      <c r="I28692">
        <v>45091.002129629633</v>
      </c>
      <c r="J28692" t="str">
        <v>Jun</v>
      </c>
      <c r="K28692">
        <v>6</v>
      </c>
      <c r="L28692" t="b">
        <v>0</v>
      </c>
      <c r="M28692" t="b">
        <v>1</v>
      </c>
      <c r="N28692" t="str">
        <v>United States</v>
      </c>
      <c r="O28692" t="str">
        <v>year</v>
      </c>
      <c r="P28692">
        <v>152000</v>
      </c>
      <c r="Q28692">
        <v>0</v>
      </c>
      <c r="R28692" t="str">
        <v>Tencent</v>
      </c>
      <c r="S28692" t="str">
        <v>['hadoop', 'spark']</v>
      </c>
      <c r="T28692">
        <v>3</v>
      </c>
      <c r="U28692">
        <v>0</v>
      </c>
      <c r="V28692">
        <v>152000</v>
      </c>
    </row>
    <row r="28693" spans="1:22" x14ac:dyDescent="0.35">
      <c r="A28693">
        <v>28689</v>
      </c>
      <c r="B28693" t="str">
        <v>Data Analyst</v>
      </c>
      <c r="C28693" t="str">
        <v>Data Analyst</v>
      </c>
      <c r="D28693" t="str">
        <v>Las Vegas, NV</v>
      </c>
      <c r="E28693" t="str">
        <v>LinkedIn</v>
      </c>
      <c r="F28693" t="str">
        <v>Contractor</v>
      </c>
      <c r="G28693" t="b">
        <v>0</v>
      </c>
      <c r="H28693" t="str">
        <v>California, United States</v>
      </c>
      <c r="I28693">
        <v>45000.043032407404</v>
      </c>
      <c r="J28693" t="str">
        <v>Mar</v>
      </c>
      <c r="K28693">
        <v>3</v>
      </c>
      <c r="L28693" t="b">
        <v>0</v>
      </c>
      <c r="M28693" t="b">
        <v>0</v>
      </c>
      <c r="N28693" t="str">
        <v>United States</v>
      </c>
      <c r="O28693" t="str">
        <v>hour</v>
      </c>
      <c r="P28693">
        <v>0</v>
      </c>
      <c r="Q28693">
        <v>28</v>
      </c>
      <c r="R28693" t="str">
        <v>Robert Half</v>
      </c>
      <c r="S28693" t="str">
        <v>['sql', 'vba', 'go', 'excel']</v>
      </c>
      <c r="T28693">
        <v>3</v>
      </c>
      <c r="U28693">
        <v>58240</v>
      </c>
      <c r="V28693">
        <v>58240</v>
      </c>
    </row>
    <row r="28694" spans="1:22" x14ac:dyDescent="0.35">
      <c r="A28694">
        <v>28690</v>
      </c>
      <c r="B28694" t="str">
        <v>Data Engineer</v>
      </c>
      <c r="C28694" t="str">
        <v>Lead Data Engineer, London</v>
      </c>
      <c r="D28694" t="str">
        <v>London, UK</v>
      </c>
      <c r="E28694" t="str">
        <v>Ai-Jobs.net</v>
      </c>
      <c r="F28694" t="str">
        <v>Full-time</v>
      </c>
      <c r="G28694" t="b">
        <v>0</v>
      </c>
      <c r="H28694" t="str">
        <v>United Kingdom</v>
      </c>
      <c r="I28694">
        <v>44988.637337962966</v>
      </c>
      <c r="J28694" t="str">
        <v>Mar</v>
      </c>
      <c r="K28694">
        <v>3</v>
      </c>
      <c r="L28694" t="b">
        <v>0</v>
      </c>
      <c r="M28694" t="b">
        <v>0</v>
      </c>
      <c r="N28694" t="str">
        <v>United Kingdom</v>
      </c>
      <c r="O28694" t="str">
        <v>year</v>
      </c>
      <c r="P28694">
        <v>96773</v>
      </c>
      <c r="Q28694">
        <v>0</v>
      </c>
      <c r="R28694" t="str">
        <v>Credera</v>
      </c>
      <c r="S28694" t="str">
        <v>['python', 'sql', 'sql server', 'postgresql', 'mysql', 'aws', 'azure', 'gcp', 'redshift', 'bigquery', 'databricks', 'kafka', 'spark', 'pandas', 'airflow', 'power bi', 'tableau', 'qlik', 'kubernetes', 'github', 'jenkins', 'terraform']</v>
      </c>
      <c r="T28694">
        <v>5</v>
      </c>
      <c r="U28694">
        <v>0</v>
      </c>
      <c r="V28694">
        <v>96773</v>
      </c>
    </row>
    <row r="28695" spans="1:22" x14ac:dyDescent="0.35">
      <c r="A28695">
        <v>28691</v>
      </c>
      <c r="B28695" t="str">
        <v>Business Analyst</v>
      </c>
      <c r="C28695" t="str">
        <v>Business Support Analyst I</v>
      </c>
      <c r="D28695" t="str">
        <v>Texas</v>
      </c>
      <c r="E28695" t="str">
        <v>Adzuna</v>
      </c>
      <c r="F28695" t="str">
        <v>Full-time</v>
      </c>
      <c r="G28695" t="b">
        <v>0</v>
      </c>
      <c r="H28695" t="str">
        <v>Sudan</v>
      </c>
      <c r="I28695">
        <v>44935.69059027778</v>
      </c>
      <c r="J28695" t="str">
        <v>Jan</v>
      </c>
      <c r="K28695">
        <v>1</v>
      </c>
      <c r="L28695" t="b">
        <v>0</v>
      </c>
      <c r="M28695" t="b">
        <v>1</v>
      </c>
      <c r="N28695" t="str">
        <v>Sudan</v>
      </c>
      <c r="O28695" t="str">
        <v>year</v>
      </c>
      <c r="P28695">
        <v>103350</v>
      </c>
      <c r="Q28695">
        <v>0</v>
      </c>
      <c r="R28695" t="str">
        <v>USAA</v>
      </c>
      <c r="S28695" t="str">
        <v>['sql', 'phoenix', 'visio', 'excel', 'tableau', 'outlook', 'word', 'powerpoint', 'sharepoint']</v>
      </c>
      <c r="T28695">
        <v>1</v>
      </c>
      <c r="U28695">
        <v>0</v>
      </c>
      <c r="V28695">
        <v>103350</v>
      </c>
    </row>
    <row r="28696" spans="1:22" x14ac:dyDescent="0.35">
      <c r="A28696">
        <v>28692</v>
      </c>
      <c r="B28696" t="str">
        <v>Data Analyst</v>
      </c>
      <c r="C28696" t="str">
        <v>Data Analyst Level 2</v>
      </c>
      <c r="D28696" t="str">
        <v>Arlington, TX</v>
      </c>
      <c r="E28696" t="str">
        <v>ZipRecruiter</v>
      </c>
      <c r="F28696" t="str">
        <v>Contractor</v>
      </c>
      <c r="G28696" t="b">
        <v>0</v>
      </c>
      <c r="H28696" t="str">
        <v>Texas, United States</v>
      </c>
      <c r="I28696">
        <v>45177.66777777778</v>
      </c>
      <c r="J28696" t="str">
        <v>Sep</v>
      </c>
      <c r="K28696">
        <v>9</v>
      </c>
      <c r="L28696" t="b">
        <v>1</v>
      </c>
      <c r="M28696" t="b">
        <v>0</v>
      </c>
      <c r="N28696" t="str">
        <v>United States</v>
      </c>
      <c r="O28696" t="str">
        <v>hour</v>
      </c>
      <c r="P28696">
        <v>0</v>
      </c>
      <c r="Q28696">
        <v>50</v>
      </c>
      <c r="R28696" t="str">
        <v>PGS Worldwide</v>
      </c>
      <c r="S28696">
        <v>0</v>
      </c>
      <c r="T28696">
        <v>5</v>
      </c>
      <c r="U28696">
        <v>104000</v>
      </c>
      <c r="V28696">
        <v>104000</v>
      </c>
    </row>
    <row r="28697" spans="1:22" x14ac:dyDescent="0.35">
      <c r="A28697">
        <v>28693</v>
      </c>
      <c r="B28697" t="str">
        <v>Data Analyst</v>
      </c>
      <c r="C28697" t="str">
        <v>Data Analyst</v>
      </c>
      <c r="D28697" t="str">
        <v>East Peoria, IL</v>
      </c>
      <c r="E28697" t="str">
        <v>LinkedIn</v>
      </c>
      <c r="F28697" t="str">
        <v>Full-time</v>
      </c>
      <c r="G28697" t="b">
        <v>0</v>
      </c>
      <c r="H28697" t="str">
        <v>Illinois, United States</v>
      </c>
      <c r="I28697">
        <v>45128.709409722222</v>
      </c>
      <c r="J28697" t="str">
        <v>Jul</v>
      </c>
      <c r="K28697">
        <v>7</v>
      </c>
      <c r="L28697" t="b">
        <v>0</v>
      </c>
      <c r="M28697" t="b">
        <v>0</v>
      </c>
      <c r="N28697" t="str">
        <v>United States</v>
      </c>
      <c r="O28697" t="str">
        <v>hour</v>
      </c>
      <c r="P28697">
        <v>0</v>
      </c>
      <c r="Q28697">
        <v>35</v>
      </c>
      <c r="R28697" t="str">
        <v>EPITEC</v>
      </c>
      <c r="S28697" t="str">
        <v>['excel', 'tableau']</v>
      </c>
      <c r="T28697">
        <v>5</v>
      </c>
      <c r="U28697">
        <v>72800</v>
      </c>
      <c r="V28697">
        <v>72800</v>
      </c>
    </row>
    <row r="28698" spans="1:22" x14ac:dyDescent="0.35">
      <c r="A28698">
        <v>28694</v>
      </c>
      <c r="B28698" t="str">
        <v>Data Analyst</v>
      </c>
      <c r="C28698" t="str">
        <v>Data Analyst</v>
      </c>
      <c r="D28698" t="str">
        <v>Hauppauge, NY</v>
      </c>
      <c r="E28698" t="str">
        <v>Snagajob</v>
      </c>
      <c r="F28698" t="str">
        <v>Full-time</v>
      </c>
      <c r="G28698" t="b">
        <v>0</v>
      </c>
      <c r="H28698" t="str">
        <v>New York, United States</v>
      </c>
      <c r="I28698">
        <v>45156.625289351854</v>
      </c>
      <c r="J28698" t="str">
        <v>Aug</v>
      </c>
      <c r="K28698">
        <v>8</v>
      </c>
      <c r="L28698" t="b">
        <v>0</v>
      </c>
      <c r="M28698" t="b">
        <v>0</v>
      </c>
      <c r="N28698" t="str">
        <v>United States</v>
      </c>
      <c r="O28698" t="str">
        <v>hour</v>
      </c>
      <c r="P28698">
        <v>0</v>
      </c>
      <c r="Q28698">
        <v>27.98</v>
      </c>
      <c r="R28698" t="str">
        <v>Upward Health</v>
      </c>
      <c r="S28698" t="str">
        <v>['sql', 'visio', 'jira']</v>
      </c>
      <c r="T28698">
        <v>5</v>
      </c>
      <c r="U28698">
        <v>58198.400000000001</v>
      </c>
      <c r="V28698">
        <v>58198.400000000001</v>
      </c>
    </row>
    <row r="28699" spans="1:22" x14ac:dyDescent="0.35">
      <c r="A28699">
        <v>28695</v>
      </c>
      <c r="B28699" t="str">
        <v>Data Analyst</v>
      </c>
      <c r="C28699" t="str">
        <v>Live Subscription, Data Analyst- USDS</v>
      </c>
      <c r="D28699" t="str">
        <v>Los Angeles, CA</v>
      </c>
      <c r="E28699" t="str">
        <v>LinkedIn</v>
      </c>
      <c r="F28699" t="str">
        <v>Full-time</v>
      </c>
      <c r="G28699" t="b">
        <v>0</v>
      </c>
      <c r="H28699" t="str">
        <v>California, United States</v>
      </c>
      <c r="I28699">
        <v>45094.625358796293</v>
      </c>
      <c r="J28699" t="str">
        <v>Jun</v>
      </c>
      <c r="K28699">
        <v>6</v>
      </c>
      <c r="L28699" t="b">
        <v>0</v>
      </c>
      <c r="M28699" t="b">
        <v>1</v>
      </c>
      <c r="N28699" t="str">
        <v>United States</v>
      </c>
      <c r="O28699" t="str">
        <v>year</v>
      </c>
      <c r="P28699">
        <v>158175</v>
      </c>
      <c r="Q28699">
        <v>0</v>
      </c>
      <c r="R28699" t="str">
        <v>TikTok</v>
      </c>
      <c r="S28699" t="str">
        <v>['sql', 'python', 'express', 'tableau', 'power bi']</v>
      </c>
      <c r="T28699">
        <v>6</v>
      </c>
      <c r="U28699">
        <v>0</v>
      </c>
      <c r="V28699">
        <v>158175</v>
      </c>
    </row>
    <row r="28700" spans="1:22" x14ac:dyDescent="0.35">
      <c r="A28700">
        <v>28696</v>
      </c>
      <c r="B28700" t="str">
        <v>Senior Data Scientist</v>
      </c>
      <c r="C28700" t="str">
        <v>Senior Data Scientist</v>
      </c>
      <c r="D28700" t="str">
        <v>United States</v>
      </c>
      <c r="E28700" t="str">
        <v>Indeed</v>
      </c>
      <c r="F28700" t="str">
        <v>Full-time</v>
      </c>
      <c r="G28700" t="b">
        <v>0</v>
      </c>
      <c r="H28700" t="str">
        <v>Sudan</v>
      </c>
      <c r="I28700">
        <v>44975.084456018521</v>
      </c>
      <c r="J28700" t="str">
        <v>Feb</v>
      </c>
      <c r="K28700">
        <v>2</v>
      </c>
      <c r="L28700" t="b">
        <v>0</v>
      </c>
      <c r="M28700" t="b">
        <v>1</v>
      </c>
      <c r="N28700" t="str">
        <v>Sudan</v>
      </c>
      <c r="O28700" t="str">
        <v>year</v>
      </c>
      <c r="P28700">
        <v>135000</v>
      </c>
      <c r="Q28700">
        <v>0</v>
      </c>
      <c r="R28700" t="str">
        <v>CVS Health</v>
      </c>
      <c r="S28700" t="str">
        <v>['r', 'python', 'sas', 'sas', 'sql']</v>
      </c>
      <c r="T28700">
        <v>6</v>
      </c>
      <c r="U28700">
        <v>0</v>
      </c>
      <c r="V28700">
        <v>135000</v>
      </c>
    </row>
    <row r="28701" spans="1:22" x14ac:dyDescent="0.35">
      <c r="A28701">
        <v>28697</v>
      </c>
      <c r="B28701" t="str">
        <v>Senior Data Analyst</v>
      </c>
      <c r="C28701" t="str">
        <v>Senior Data Analyst</v>
      </c>
      <c r="D28701" t="str">
        <v>Austin, TX</v>
      </c>
      <c r="E28701" t="str">
        <v>Austin, TX - Geebo</v>
      </c>
      <c r="F28701" t="str">
        <v>Full-time</v>
      </c>
      <c r="G28701" t="b">
        <v>0</v>
      </c>
      <c r="H28701" t="str">
        <v>Texas, United States</v>
      </c>
      <c r="I28701">
        <v>44951.001400462963</v>
      </c>
      <c r="J28701" t="str">
        <v>Jan</v>
      </c>
      <c r="K28701">
        <v>1</v>
      </c>
      <c r="L28701" t="b">
        <v>0</v>
      </c>
      <c r="M28701" t="b">
        <v>1</v>
      </c>
      <c r="N28701" t="str">
        <v>United States</v>
      </c>
      <c r="O28701" t="str">
        <v>hour</v>
      </c>
      <c r="P28701">
        <v>0</v>
      </c>
      <c r="Q28701">
        <v>24</v>
      </c>
      <c r="R28701" t="str">
        <v>CareerBuilder-US</v>
      </c>
      <c r="S28701" t="str">
        <v>['sql', 'python', 'r', 'redshift', 'looker', 'tableau']</v>
      </c>
      <c r="T28701">
        <v>3</v>
      </c>
      <c r="U28701">
        <v>49920</v>
      </c>
      <c r="V28701">
        <v>49920</v>
      </c>
    </row>
    <row r="28702" spans="1:22" x14ac:dyDescent="0.35">
      <c r="A28702">
        <v>28698</v>
      </c>
      <c r="B28702" t="str">
        <v>Data Analyst</v>
      </c>
      <c r="C28702" t="str">
        <v>Azure FinOps Data Analyst</v>
      </c>
      <c r="D28702" t="str">
        <v>Bloomington, IL</v>
      </c>
      <c r="E28702" t="str">
        <v>Snagajob</v>
      </c>
      <c r="F28702" t="str">
        <v>Full-time and Part-time</v>
      </c>
      <c r="G28702" t="b">
        <v>0</v>
      </c>
      <c r="H28702" t="str">
        <v>Illinois, United States</v>
      </c>
      <c r="I28702">
        <v>45197.251215277778</v>
      </c>
      <c r="J28702" t="str">
        <v>Sep</v>
      </c>
      <c r="K28702">
        <v>9</v>
      </c>
      <c r="L28702" t="b">
        <v>1</v>
      </c>
      <c r="M28702" t="b">
        <v>0</v>
      </c>
      <c r="N28702" t="str">
        <v>United States</v>
      </c>
      <c r="O28702" t="str">
        <v>hour</v>
      </c>
      <c r="P28702">
        <v>0</v>
      </c>
      <c r="Q28702">
        <v>23.76</v>
      </c>
      <c r="R28702" t="str">
        <v>State Farm</v>
      </c>
      <c r="S28702" t="str">
        <v>['azure', 'aws', 'react']</v>
      </c>
      <c r="T28702">
        <v>4</v>
      </c>
      <c r="U28702">
        <v>49420.800000000003</v>
      </c>
      <c r="V28702">
        <v>49420.800000000003</v>
      </c>
    </row>
    <row r="28703" spans="1:22" x14ac:dyDescent="0.35">
      <c r="A28703">
        <v>28699</v>
      </c>
      <c r="B28703" t="str">
        <v>Data Analyst</v>
      </c>
      <c r="C28703" t="str">
        <v>Data Analyst</v>
      </c>
      <c r="D28703" t="str">
        <v>Chicago, IL</v>
      </c>
      <c r="E28703" t="str">
        <v>BeBee</v>
      </c>
      <c r="F28703" t="str">
        <v>Full-time</v>
      </c>
      <c r="G28703" t="b">
        <v>0</v>
      </c>
      <c r="H28703" t="str">
        <v>Illinois, United States</v>
      </c>
      <c r="I28703">
        <v>45273.460057870368</v>
      </c>
      <c r="J28703" t="str">
        <v>Dec</v>
      </c>
      <c r="K28703">
        <v>12</v>
      </c>
      <c r="L28703" t="b">
        <v>1</v>
      </c>
      <c r="M28703" t="b">
        <v>1</v>
      </c>
      <c r="N28703" t="str">
        <v>United States</v>
      </c>
      <c r="O28703" t="str">
        <v>year</v>
      </c>
      <c r="P28703">
        <v>65000</v>
      </c>
      <c r="Q28703">
        <v>0</v>
      </c>
      <c r="R28703" t="str">
        <v>MKD Electric</v>
      </c>
      <c r="S28703">
        <v>0</v>
      </c>
      <c r="T28703">
        <v>3</v>
      </c>
      <c r="U28703">
        <v>0</v>
      </c>
      <c r="V28703">
        <v>65000</v>
      </c>
    </row>
    <row r="28704" spans="1:22" x14ac:dyDescent="0.35">
      <c r="A28704">
        <v>28700</v>
      </c>
      <c r="B28704" t="str">
        <v>Senior Data Analyst</v>
      </c>
      <c r="C28704" t="str">
        <v>Senior Data Analyst (Remote - USA)</v>
      </c>
      <c r="D28704" t="str">
        <v>New York, NY</v>
      </c>
      <c r="E28704" t="str">
        <v>Ladders</v>
      </c>
      <c r="F28704" t="str">
        <v>Full-time</v>
      </c>
      <c r="G28704" t="b">
        <v>0</v>
      </c>
      <c r="H28704" t="str">
        <v>New York, United States</v>
      </c>
      <c r="I28704">
        <v>44971.333287037036</v>
      </c>
      <c r="J28704" t="str">
        <v>Feb</v>
      </c>
      <c r="K28704">
        <v>2</v>
      </c>
      <c r="L28704" t="b">
        <v>0</v>
      </c>
      <c r="M28704" t="b">
        <v>0</v>
      </c>
      <c r="N28704" t="str">
        <v>United States</v>
      </c>
      <c r="O28704" t="str">
        <v>year</v>
      </c>
      <c r="P28704">
        <v>125000</v>
      </c>
      <c r="Q28704">
        <v>0</v>
      </c>
      <c r="R28704" t="str">
        <v>Fevo</v>
      </c>
      <c r="S28704" t="str">
        <v>['sql', 'python', 'tableau', 'power bi']</v>
      </c>
      <c r="T28704">
        <v>2</v>
      </c>
      <c r="U28704">
        <v>0</v>
      </c>
      <c r="V28704">
        <v>125000</v>
      </c>
    </row>
    <row r="28705" spans="1:22" x14ac:dyDescent="0.35">
      <c r="A28705">
        <v>28701</v>
      </c>
      <c r="B28705" t="str">
        <v>Data Analyst</v>
      </c>
      <c r="C28705" t="str">
        <v>Master Data Analyst</v>
      </c>
      <c r="D28705" t="str">
        <v>San Antonio, TX</v>
      </c>
      <c r="E28705" t="str">
        <v>Aston Carter</v>
      </c>
      <c r="F28705" t="str">
        <v>Full-time</v>
      </c>
      <c r="G28705" t="b">
        <v>0</v>
      </c>
      <c r="H28705" t="str">
        <v>Texas, United States</v>
      </c>
      <c r="I28705">
        <v>44992.626759259256</v>
      </c>
      <c r="J28705" t="str">
        <v>Mar</v>
      </c>
      <c r="K28705">
        <v>3</v>
      </c>
      <c r="L28705" t="b">
        <v>1</v>
      </c>
      <c r="M28705" t="b">
        <v>0</v>
      </c>
      <c r="N28705" t="str">
        <v>United States</v>
      </c>
      <c r="O28705" t="str">
        <v>hour</v>
      </c>
      <c r="P28705">
        <v>0</v>
      </c>
      <c r="Q28705">
        <v>24</v>
      </c>
      <c r="R28705" t="str">
        <v>Aston Carter</v>
      </c>
      <c r="S28705" t="str">
        <v>['sap', 'excel']</v>
      </c>
      <c r="T28705">
        <v>2</v>
      </c>
      <c r="U28705">
        <v>49920</v>
      </c>
      <c r="V28705">
        <v>49920</v>
      </c>
    </row>
    <row r="28706" spans="1:22" x14ac:dyDescent="0.35">
      <c r="A28706">
        <v>28702</v>
      </c>
      <c r="B28706" t="str">
        <v>Data Scientist</v>
      </c>
      <c r="C28706" t="str">
        <v>Director, Data Science</v>
      </c>
      <c r="D28706" t="str">
        <v>Anywhere</v>
      </c>
      <c r="E28706" t="str">
        <v>LinkedIn</v>
      </c>
      <c r="F28706" t="str">
        <v>Full-time</v>
      </c>
      <c r="G28706" t="b">
        <v>1</v>
      </c>
      <c r="H28706" t="str">
        <v>Illinois, United States</v>
      </c>
      <c r="I28706">
        <v>45033.836388888885</v>
      </c>
      <c r="J28706" t="str">
        <v>Apr</v>
      </c>
      <c r="K28706">
        <v>4</v>
      </c>
      <c r="L28706" t="b">
        <v>0</v>
      </c>
      <c r="M28706" t="b">
        <v>0</v>
      </c>
      <c r="N28706" t="str">
        <v>United States</v>
      </c>
      <c r="O28706" t="str">
        <v>year</v>
      </c>
      <c r="P28706">
        <v>175000</v>
      </c>
      <c r="Q28706">
        <v>0</v>
      </c>
      <c r="R28706" t="str">
        <v>Advantage Solutions: Sales, Marketing, Technology</v>
      </c>
      <c r="S28706" t="str">
        <v>['jupyter']</v>
      </c>
      <c r="T28706">
        <v>1</v>
      </c>
      <c r="U28706">
        <v>0</v>
      </c>
      <c r="V28706">
        <v>175000</v>
      </c>
    </row>
    <row r="28707" spans="1:22" x14ac:dyDescent="0.35">
      <c r="A28707">
        <v>28703</v>
      </c>
      <c r="B28707" t="str">
        <v>Senior Data Scientist</v>
      </c>
      <c r="C28707" t="str">
        <v>Senior Data Scientist, Computational Toxicology</v>
      </c>
      <c r="D28707" t="str">
        <v>North Chicago, IL</v>
      </c>
      <c r="E28707" t="str">
        <v>Ladders</v>
      </c>
      <c r="F28707" t="str">
        <v>Full-time</v>
      </c>
      <c r="G28707" t="b">
        <v>0</v>
      </c>
      <c r="H28707" t="str">
        <v>Illinois, United States</v>
      </c>
      <c r="I28707">
        <v>44971.252766203703</v>
      </c>
      <c r="J28707" t="str">
        <v>Feb</v>
      </c>
      <c r="K28707">
        <v>2</v>
      </c>
      <c r="L28707" t="b">
        <v>0</v>
      </c>
      <c r="M28707" t="b">
        <v>0</v>
      </c>
      <c r="N28707" t="str">
        <v>United States</v>
      </c>
      <c r="O28707" t="str">
        <v>year</v>
      </c>
      <c r="P28707">
        <v>175000</v>
      </c>
      <c r="Q28707">
        <v>0</v>
      </c>
      <c r="R28707" t="str">
        <v>AbbVie</v>
      </c>
      <c r="S28707" t="str">
        <v>['r', 'python', 'sql', 'oracle', 'jupyter', 'power bi', 'qlik']</v>
      </c>
      <c r="T28707">
        <v>2</v>
      </c>
      <c r="U28707">
        <v>0</v>
      </c>
      <c r="V28707">
        <v>175000</v>
      </c>
    </row>
    <row r="28708" spans="1:22" x14ac:dyDescent="0.35">
      <c r="A28708">
        <v>28704</v>
      </c>
      <c r="B28708" t="str">
        <v>Data Analyst</v>
      </c>
      <c r="C28708" t="str">
        <v>Research Scientist (Remote)</v>
      </c>
      <c r="D28708" t="str">
        <v>Anywhere</v>
      </c>
      <c r="E28708" t="str">
        <v>Built In</v>
      </c>
      <c r="F28708" t="str">
        <v>Full-time</v>
      </c>
      <c r="G28708" t="b">
        <v>1</v>
      </c>
      <c r="H28708" t="str">
        <v>Texas, United States</v>
      </c>
      <c r="I28708">
        <v>44959.461736111109</v>
      </c>
      <c r="J28708" t="str">
        <v>Feb</v>
      </c>
      <c r="K28708">
        <v>2</v>
      </c>
      <c r="L28708" t="b">
        <v>0</v>
      </c>
      <c r="M28708" t="b">
        <v>1</v>
      </c>
      <c r="N28708" t="str">
        <v>United States</v>
      </c>
      <c r="O28708" t="str">
        <v>year</v>
      </c>
      <c r="P28708">
        <v>73000</v>
      </c>
      <c r="Q28708">
        <v>0</v>
      </c>
      <c r="R28708" t="str">
        <v>Center for Open Science</v>
      </c>
      <c r="S28708" t="str">
        <v>['r']</v>
      </c>
      <c r="T28708">
        <v>4</v>
      </c>
      <c r="U28708">
        <v>0</v>
      </c>
      <c r="V28708">
        <v>73000</v>
      </c>
    </row>
    <row r="28709" spans="1:22" x14ac:dyDescent="0.35">
      <c r="A28709">
        <v>28705</v>
      </c>
      <c r="B28709" t="str">
        <v>Data Analyst</v>
      </c>
      <c r="C28709" t="str">
        <v>Data Analyst</v>
      </c>
      <c r="D28709" t="str">
        <v>Washington, DC</v>
      </c>
      <c r="E28709" t="str">
        <v>Indeed</v>
      </c>
      <c r="F28709" t="str">
        <v>Full-time</v>
      </c>
      <c r="G28709" t="b">
        <v>0</v>
      </c>
      <c r="H28709" t="str">
        <v>New York, United States</v>
      </c>
      <c r="I28709">
        <v>45163.833657407406</v>
      </c>
      <c r="J28709" t="str">
        <v>Aug</v>
      </c>
      <c r="K28709">
        <v>8</v>
      </c>
      <c r="L28709" t="b">
        <v>0</v>
      </c>
      <c r="M28709" t="b">
        <v>0</v>
      </c>
      <c r="N28709" t="str">
        <v>United States</v>
      </c>
      <c r="O28709" t="str">
        <v>year</v>
      </c>
      <c r="P28709">
        <v>90000</v>
      </c>
      <c r="Q28709">
        <v>0</v>
      </c>
      <c r="R28709" t="str">
        <v>JCD STAFFING LLC</v>
      </c>
      <c r="S28709" t="str">
        <v>['sql', 'sap', 'flow']</v>
      </c>
      <c r="T28709">
        <v>5</v>
      </c>
      <c r="U28709">
        <v>0</v>
      </c>
      <c r="V28709">
        <v>90000</v>
      </c>
    </row>
    <row r="28710" spans="1:22" x14ac:dyDescent="0.35">
      <c r="A28710">
        <v>28706</v>
      </c>
      <c r="B28710" t="str">
        <v>Data Scientist</v>
      </c>
      <c r="C28710" t="str">
        <v>Data Scientist with Amazon sagemaker</v>
      </c>
      <c r="D28710" t="str">
        <v>Anywhere</v>
      </c>
      <c r="E28710" t="str">
        <v>Recruit.net</v>
      </c>
      <c r="F28710" t="str">
        <v>Full-time</v>
      </c>
      <c r="G28710" t="b">
        <v>1</v>
      </c>
      <c r="H28710" t="str">
        <v>Florida, United States</v>
      </c>
      <c r="I28710">
        <v>44954.005590277775</v>
      </c>
      <c r="J28710" t="str">
        <v>Jan</v>
      </c>
      <c r="K28710">
        <v>1</v>
      </c>
      <c r="L28710" t="b">
        <v>0</v>
      </c>
      <c r="M28710" t="b">
        <v>0</v>
      </c>
      <c r="N28710" t="str">
        <v>United States</v>
      </c>
      <c r="O28710" t="str">
        <v>hour</v>
      </c>
      <c r="P28710">
        <v>0</v>
      </c>
      <c r="Q28710">
        <v>80</v>
      </c>
      <c r="R28710" t="str">
        <v>Apptad Inc</v>
      </c>
      <c r="S28710" t="str">
        <v>['python', 'snowflake']</v>
      </c>
      <c r="T28710">
        <v>6</v>
      </c>
      <c r="U28710">
        <v>166400</v>
      </c>
      <c r="V28710">
        <v>166400</v>
      </c>
    </row>
    <row r="28711" spans="1:22" x14ac:dyDescent="0.35">
      <c r="A28711">
        <v>28707</v>
      </c>
      <c r="B28711" t="str">
        <v>Data Scientist</v>
      </c>
      <c r="C28711" t="str">
        <v>Data Scientist</v>
      </c>
      <c r="D28711" t="str">
        <v>New York, NY</v>
      </c>
      <c r="E28711" t="str">
        <v>Ladders</v>
      </c>
      <c r="F28711" t="str">
        <v>Full-time</v>
      </c>
      <c r="G28711" t="b">
        <v>0</v>
      </c>
      <c r="H28711" t="str">
        <v>New York, United States</v>
      </c>
      <c r="I28711">
        <v>45091.418668981481</v>
      </c>
      <c r="J28711" t="str">
        <v>Jun</v>
      </c>
      <c r="K28711">
        <v>6</v>
      </c>
      <c r="L28711" t="b">
        <v>0</v>
      </c>
      <c r="M28711" t="b">
        <v>1</v>
      </c>
      <c r="N28711" t="str">
        <v>United States</v>
      </c>
      <c r="O28711" t="str">
        <v>year</v>
      </c>
      <c r="P28711">
        <v>150000</v>
      </c>
      <c r="Q28711">
        <v>0</v>
      </c>
      <c r="R28711" t="str">
        <v>eBay</v>
      </c>
      <c r="S28711" t="str">
        <v>['java', 'python', 'sql', 'hadoop', 'spark']</v>
      </c>
      <c r="T28711">
        <v>3</v>
      </c>
      <c r="U28711">
        <v>0</v>
      </c>
      <c r="V28711">
        <v>150000</v>
      </c>
    </row>
    <row r="28712" spans="1:22" x14ac:dyDescent="0.35">
      <c r="A28712">
        <v>28708</v>
      </c>
      <c r="B28712" t="str">
        <v>Data Analyst</v>
      </c>
      <c r="C28712" t="str">
        <v>Data Analyst</v>
      </c>
      <c r="D28712" t="str">
        <v>Mahwah, NJ</v>
      </c>
      <c r="E28712" t="str">
        <v>ZipRecruiter</v>
      </c>
      <c r="F28712" t="str">
        <v>Part_time</v>
      </c>
      <c r="G28712" t="b">
        <v>0</v>
      </c>
      <c r="H28712" t="str">
        <v>New York, United States</v>
      </c>
      <c r="I28712">
        <v>44947.708553240744</v>
      </c>
      <c r="J28712" t="str">
        <v>Jan</v>
      </c>
      <c r="K28712">
        <v>1</v>
      </c>
      <c r="L28712" t="b">
        <v>0</v>
      </c>
      <c r="M28712" t="b">
        <v>0</v>
      </c>
      <c r="N28712" t="str">
        <v>United States</v>
      </c>
      <c r="O28712" t="str">
        <v>hour</v>
      </c>
      <c r="P28712">
        <v>0</v>
      </c>
      <c r="Q28712">
        <v>20.5</v>
      </c>
      <c r="R28712" t="str">
        <v>Robert Half</v>
      </c>
      <c r="S28712" t="str">
        <v>['spreadsheet']</v>
      </c>
      <c r="T28712">
        <v>6</v>
      </c>
      <c r="U28712">
        <v>42640</v>
      </c>
      <c r="V28712">
        <v>42640</v>
      </c>
    </row>
    <row r="28713" spans="1:22" x14ac:dyDescent="0.35">
      <c r="A28713">
        <v>28709</v>
      </c>
      <c r="B28713" t="str">
        <v>Data Analyst</v>
      </c>
      <c r="C28713" t="str">
        <v>Data Analyst 3</v>
      </c>
      <c r="D28713" t="str">
        <v>San Jose, CA</v>
      </c>
      <c r="E28713" t="str">
        <v>ZipRecruiter</v>
      </c>
      <c r="F28713" t="str">
        <v>Full-time</v>
      </c>
      <c r="G28713" t="b">
        <v>0</v>
      </c>
      <c r="H28713" t="str">
        <v>California, United States</v>
      </c>
      <c r="I28713">
        <v>45028.542222222219</v>
      </c>
      <c r="J28713" t="str">
        <v>Apr</v>
      </c>
      <c r="K28713">
        <v>4</v>
      </c>
      <c r="L28713" t="b">
        <v>1</v>
      </c>
      <c r="M28713" t="b">
        <v>0</v>
      </c>
      <c r="N28713" t="str">
        <v>United States</v>
      </c>
      <c r="O28713" t="str">
        <v>hour</v>
      </c>
      <c r="P28713">
        <v>0</v>
      </c>
      <c r="Q28713">
        <v>59.9</v>
      </c>
      <c r="R28713" t="str">
        <v>Intelliswift Software Inc</v>
      </c>
      <c r="S28713" t="str">
        <v>['sql', 'hadoop', 'power bi', 'tableau', 'excel']</v>
      </c>
      <c r="T28713">
        <v>3</v>
      </c>
      <c r="U28713">
        <v>124592</v>
      </c>
      <c r="V28713">
        <v>124592</v>
      </c>
    </row>
    <row r="28714" spans="1:22" x14ac:dyDescent="0.35">
      <c r="A28714">
        <v>28710</v>
      </c>
      <c r="B28714" t="str">
        <v>Data Scientist</v>
      </c>
      <c r="C28714" t="str">
        <v>Remote Data Scientist, Biotech - R or Python (SK12011)</v>
      </c>
      <c r="D28714" t="str">
        <v>Anywhere</v>
      </c>
      <c r="E28714" t="str">
        <v>Indeed</v>
      </c>
      <c r="F28714" t="str">
        <v>Contractor</v>
      </c>
      <c r="G28714" t="b">
        <v>1</v>
      </c>
      <c r="H28714" t="str">
        <v>California, United States</v>
      </c>
      <c r="I28714">
        <v>45258.877280092594</v>
      </c>
      <c r="J28714" t="str">
        <v>Nov</v>
      </c>
      <c r="K28714">
        <v>11</v>
      </c>
      <c r="L28714" t="b">
        <v>0</v>
      </c>
      <c r="M28714" t="b">
        <v>1</v>
      </c>
      <c r="N28714" t="str">
        <v>United States</v>
      </c>
      <c r="O28714" t="str">
        <v>hour</v>
      </c>
      <c r="P28714">
        <v>0</v>
      </c>
      <c r="Q28714">
        <v>61</v>
      </c>
      <c r="R28714" t="str">
        <v>TechData Service Company, LLC</v>
      </c>
      <c r="S28714" t="str">
        <v>['r', 'python', 'git']</v>
      </c>
      <c r="T28714">
        <v>2</v>
      </c>
      <c r="U28714">
        <v>126880</v>
      </c>
      <c r="V28714">
        <v>126880</v>
      </c>
    </row>
    <row r="28715" spans="1:22" x14ac:dyDescent="0.35">
      <c r="A28715">
        <v>28711</v>
      </c>
      <c r="B28715" t="str">
        <v>Senior Data Analyst</v>
      </c>
      <c r="C28715" t="str">
        <v>Operations Data Analyst, Senior</v>
      </c>
      <c r="D28715" t="str">
        <v>Oakland, CA</v>
      </c>
      <c r="E28715" t="str">
        <v>Ladders</v>
      </c>
      <c r="F28715" t="str">
        <v>Full-time</v>
      </c>
      <c r="G28715" t="b">
        <v>0</v>
      </c>
      <c r="H28715" t="str">
        <v>California, United States</v>
      </c>
      <c r="I28715">
        <v>45145.542453703703</v>
      </c>
      <c r="J28715" t="str">
        <v>Aug</v>
      </c>
      <c r="K28715">
        <v>8</v>
      </c>
      <c r="L28715" t="b">
        <v>0</v>
      </c>
      <c r="M28715" t="b">
        <v>0</v>
      </c>
      <c r="N28715" t="str">
        <v>United States</v>
      </c>
      <c r="O28715" t="str">
        <v>year</v>
      </c>
      <c r="P28715">
        <v>115000</v>
      </c>
      <c r="Q28715">
        <v>0</v>
      </c>
      <c r="R28715" t="str">
        <v>PG&amp;E Corporation</v>
      </c>
      <c r="S28715">
        <v>0</v>
      </c>
      <c r="T28715">
        <v>1</v>
      </c>
      <c r="U28715">
        <v>0</v>
      </c>
      <c r="V28715">
        <v>115000</v>
      </c>
    </row>
    <row r="28716" spans="1:22" x14ac:dyDescent="0.35">
      <c r="A28716">
        <v>28712</v>
      </c>
      <c r="B28716" t="str">
        <v>Data Scientist</v>
      </c>
      <c r="C28716" t="str">
        <v>Mid Level Data Scientist</v>
      </c>
      <c r="D28716" t="str">
        <v>Anywhere</v>
      </c>
      <c r="E28716" t="str">
        <v>Indeed</v>
      </c>
      <c r="F28716" t="str">
        <v>Full-time</v>
      </c>
      <c r="G28716" t="b">
        <v>1</v>
      </c>
      <c r="H28716" t="str">
        <v>Georgia</v>
      </c>
      <c r="I28716">
        <v>45085.657638888886</v>
      </c>
      <c r="J28716" t="str">
        <v>Jun</v>
      </c>
      <c r="K28716">
        <v>6</v>
      </c>
      <c r="L28716" t="b">
        <v>0</v>
      </c>
      <c r="M28716" t="b">
        <v>0</v>
      </c>
      <c r="N28716" t="str">
        <v>United States</v>
      </c>
      <c r="O28716" t="str">
        <v>hour</v>
      </c>
      <c r="P28716">
        <v>0</v>
      </c>
      <c r="Q28716">
        <v>65</v>
      </c>
      <c r="R28716" t="str">
        <v>TASC Technical Services LLC</v>
      </c>
      <c r="S28716" t="str">
        <v>['sql', 'python', 'r', 'java', 'sas', 'sas', 'aws', 'azure', 'databricks', 'dax', 'power bi']</v>
      </c>
      <c r="T28716">
        <v>4</v>
      </c>
      <c r="U28716">
        <v>135200</v>
      </c>
      <c r="V28716">
        <v>135200</v>
      </c>
    </row>
    <row r="28717" spans="1:22" x14ac:dyDescent="0.35">
      <c r="A28717">
        <v>28713</v>
      </c>
      <c r="B28717" t="str">
        <v>Data Scientist</v>
      </c>
      <c r="C28717" t="str">
        <v>Lead Data Scientist</v>
      </c>
      <c r="D28717" t="str">
        <v>Holmdel, NJ</v>
      </c>
      <c r="E28717" t="str">
        <v>ZipRecruiter</v>
      </c>
      <c r="F28717" t="str">
        <v>Full-time</v>
      </c>
      <c r="G28717" t="b">
        <v>0</v>
      </c>
      <c r="H28717" t="str">
        <v>New York, United States</v>
      </c>
      <c r="I28717">
        <v>45231.543020833335</v>
      </c>
      <c r="J28717" t="str">
        <v>Nov</v>
      </c>
      <c r="K28717">
        <v>11</v>
      </c>
      <c r="L28717" t="b">
        <v>0</v>
      </c>
      <c r="M28717" t="b">
        <v>0</v>
      </c>
      <c r="N28717" t="str">
        <v>United States</v>
      </c>
      <c r="O28717" t="str">
        <v>year</v>
      </c>
      <c r="P28717">
        <v>200000</v>
      </c>
      <c r="Q28717">
        <v>0</v>
      </c>
      <c r="R28717" t="str">
        <v>Yoh, A Day &amp; Zimmermann Company</v>
      </c>
      <c r="S28717" t="str">
        <v>['python', 'pytorch', 'tensorflow']</v>
      </c>
      <c r="T28717">
        <v>3</v>
      </c>
      <c r="U28717">
        <v>0</v>
      </c>
      <c r="V28717">
        <v>200000</v>
      </c>
    </row>
    <row r="28718" spans="1:22" x14ac:dyDescent="0.35">
      <c r="A28718">
        <v>28714</v>
      </c>
      <c r="B28718" t="str">
        <v>Data Scientist</v>
      </c>
      <c r="C28718" t="str">
        <v>Data Scientist (Head of AI)</v>
      </c>
      <c r="D28718" t="str">
        <v>Ellicott City, MD</v>
      </c>
      <c r="E28718" t="str">
        <v>Ladders</v>
      </c>
      <c r="F28718" t="str">
        <v>Full-time</v>
      </c>
      <c r="G28718" t="b">
        <v>0</v>
      </c>
      <c r="H28718" t="str">
        <v>New York, United States</v>
      </c>
      <c r="I28718">
        <v>45077.251840277779</v>
      </c>
      <c r="J28718" t="str">
        <v>May</v>
      </c>
      <c r="K28718">
        <v>5</v>
      </c>
      <c r="L28718" t="b">
        <v>0</v>
      </c>
      <c r="M28718" t="b">
        <v>0</v>
      </c>
      <c r="N28718" t="str">
        <v>United States</v>
      </c>
      <c r="O28718" t="str">
        <v>year</v>
      </c>
      <c r="P28718">
        <v>90000</v>
      </c>
      <c r="Q28718">
        <v>0</v>
      </c>
      <c r="R28718" t="str">
        <v>Blackpoint Cyber</v>
      </c>
      <c r="S28718" t="str">
        <v>['python', 'r', 'java']</v>
      </c>
      <c r="T28718">
        <v>3</v>
      </c>
      <c r="U28718">
        <v>0</v>
      </c>
      <c r="V28718">
        <v>90000</v>
      </c>
    </row>
    <row r="28719" spans="1:22" x14ac:dyDescent="0.35">
      <c r="A28719">
        <v>28715</v>
      </c>
      <c r="B28719" t="str">
        <v>Data Analyst</v>
      </c>
      <c r="C28719" t="str">
        <v>Data Analytics - Farmers Insurance Contract - Full-time</v>
      </c>
      <c r="D28719" t="str">
        <v>Anywhere</v>
      </c>
      <c r="E28719" t="str">
        <v>Snagajob</v>
      </c>
      <c r="F28719" t="str">
        <v>Full-time</v>
      </c>
      <c r="G28719" t="b">
        <v>1</v>
      </c>
      <c r="H28719" t="str">
        <v>California, United States</v>
      </c>
      <c r="I28719">
        <v>45154.500972222224</v>
      </c>
      <c r="J28719" t="str">
        <v>Aug</v>
      </c>
      <c r="K28719">
        <v>8</v>
      </c>
      <c r="L28719" t="b">
        <v>0</v>
      </c>
      <c r="M28719" t="b">
        <v>1</v>
      </c>
      <c r="N28719" t="str">
        <v>United States</v>
      </c>
      <c r="O28719" t="str">
        <v>hour</v>
      </c>
      <c r="P28719">
        <v>0</v>
      </c>
      <c r="Q28719">
        <v>34.5</v>
      </c>
      <c r="R28719" t="str">
        <v>Kelly Services</v>
      </c>
      <c r="S28719" t="str">
        <v>['vba', 'phoenix', 'excel']</v>
      </c>
      <c r="T28719">
        <v>3</v>
      </c>
      <c r="U28719">
        <v>71760</v>
      </c>
      <c r="V28719">
        <v>71760</v>
      </c>
    </row>
    <row r="28720" spans="1:22" x14ac:dyDescent="0.35">
      <c r="A28720">
        <v>28716</v>
      </c>
      <c r="B28720" t="str">
        <v>Data Analyst</v>
      </c>
      <c r="C28720" t="str">
        <v>Operations Data Analyst (Greater LA Area, CA or Remote)</v>
      </c>
      <c r="D28720" t="str">
        <v>Anywhere</v>
      </c>
      <c r="E28720" t="str">
        <v>Built In LA</v>
      </c>
      <c r="F28720" t="str">
        <v>Full-time</v>
      </c>
      <c r="G28720" t="b">
        <v>1</v>
      </c>
      <c r="H28720" t="str">
        <v>California, United States</v>
      </c>
      <c r="I28720">
        <v>44959.292037037034</v>
      </c>
      <c r="J28720" t="str">
        <v>Feb</v>
      </c>
      <c r="K28720">
        <v>2</v>
      </c>
      <c r="L28720" t="b">
        <v>0</v>
      </c>
      <c r="M28720" t="b">
        <v>1</v>
      </c>
      <c r="N28720" t="str">
        <v>United States</v>
      </c>
      <c r="O28720" t="str">
        <v>year</v>
      </c>
      <c r="P28720">
        <v>92500</v>
      </c>
      <c r="Q28720">
        <v>0</v>
      </c>
      <c r="R28720" t="str">
        <v>HopSkipDrive</v>
      </c>
      <c r="S28720" t="str">
        <v>['go', 'sql', 'tableau', 'excel', 'sheets']</v>
      </c>
      <c r="T28720">
        <v>4</v>
      </c>
      <c r="U28720">
        <v>0</v>
      </c>
      <c r="V28720">
        <v>92500</v>
      </c>
    </row>
    <row r="28721" spans="1:22" x14ac:dyDescent="0.35">
      <c r="A28721">
        <v>28717</v>
      </c>
      <c r="B28721" t="str">
        <v>Data Analyst</v>
      </c>
      <c r="C28721" t="str">
        <v>Research Engineer - Physics (H/F)</v>
      </c>
      <c r="D28721" t="str">
        <v>Issy-les-Moulineaux, France</v>
      </c>
      <c r="E28721" t="str">
        <v>Ai-Jobs.net</v>
      </c>
      <c r="F28721" t="str">
        <v>Full-time</v>
      </c>
      <c r="G28721" t="b">
        <v>0</v>
      </c>
      <c r="H28721" t="str">
        <v>France</v>
      </c>
      <c r="I28721">
        <v>44958.411435185182</v>
      </c>
      <c r="J28721" t="str">
        <v>Feb</v>
      </c>
      <c r="K28721">
        <v>2</v>
      </c>
      <c r="L28721" t="b">
        <v>0</v>
      </c>
      <c r="M28721" t="b">
        <v>0</v>
      </c>
      <c r="N28721" t="str">
        <v>France</v>
      </c>
      <c r="O28721" t="str">
        <v>year</v>
      </c>
      <c r="P28721">
        <v>200000</v>
      </c>
      <c r="Q28721">
        <v>0</v>
      </c>
      <c r="R28721" t="str">
        <v>Withings</v>
      </c>
      <c r="S28721" t="str">
        <v>['python', 'c']</v>
      </c>
      <c r="T28721">
        <v>3</v>
      </c>
      <c r="U28721">
        <v>0</v>
      </c>
      <c r="V28721">
        <v>200000</v>
      </c>
    </row>
    <row r="28722" spans="1:22" x14ac:dyDescent="0.35">
      <c r="A28722">
        <v>28718</v>
      </c>
      <c r="B28722" t="str">
        <v>Data Scientist</v>
      </c>
      <c r="C28722" t="str">
        <v>Manager data science</v>
      </c>
      <c r="D28722" t="str">
        <v>Frisco, TX</v>
      </c>
      <c r="E28722" t="str">
        <v>Talent.com</v>
      </c>
      <c r="F28722" t="str">
        <v>Full-time</v>
      </c>
      <c r="G28722" t="b">
        <v>0</v>
      </c>
      <c r="H28722" t="str">
        <v>Sudan</v>
      </c>
      <c r="I28722">
        <v>45106.018368055556</v>
      </c>
      <c r="J28722" t="str">
        <v>Jun</v>
      </c>
      <c r="K28722">
        <v>6</v>
      </c>
      <c r="L28722" t="b">
        <v>0</v>
      </c>
      <c r="M28722" t="b">
        <v>1</v>
      </c>
      <c r="N28722" t="str">
        <v>Sudan</v>
      </c>
      <c r="O28722" t="str">
        <v>year</v>
      </c>
      <c r="P28722">
        <v>180000</v>
      </c>
      <c r="Q28722">
        <v>0</v>
      </c>
      <c r="R28722" t="str">
        <v>SoFi</v>
      </c>
      <c r="S28722" t="str">
        <v>['sql', 'python', 'tableau']</v>
      </c>
      <c r="T28722">
        <v>4</v>
      </c>
      <c r="U28722">
        <v>0</v>
      </c>
      <c r="V28722">
        <v>180000</v>
      </c>
    </row>
    <row r="28723" spans="1:22" x14ac:dyDescent="0.35">
      <c r="A28723">
        <v>28719</v>
      </c>
      <c r="B28723" t="str">
        <v>Data Scientist</v>
      </c>
      <c r="C28723" t="str">
        <v>Data Engineer/Scientist</v>
      </c>
      <c r="D28723" t="str">
        <v>Alpharetta, GA</v>
      </c>
      <c r="E28723" t="str">
        <v>Ladders</v>
      </c>
      <c r="F28723" t="str">
        <v>Full-time</v>
      </c>
      <c r="G28723" t="b">
        <v>0</v>
      </c>
      <c r="H28723" t="str">
        <v>Illinois, United States</v>
      </c>
      <c r="I28723">
        <v>45199.419606481482</v>
      </c>
      <c r="J28723" t="str">
        <v>Sep</v>
      </c>
      <c r="K28723">
        <v>9</v>
      </c>
      <c r="L28723" t="b">
        <v>0</v>
      </c>
      <c r="M28723" t="b">
        <v>0</v>
      </c>
      <c r="N28723" t="str">
        <v>United States</v>
      </c>
      <c r="O28723" t="str">
        <v>year</v>
      </c>
      <c r="P28723">
        <v>108415.5</v>
      </c>
      <c r="Q28723">
        <v>0</v>
      </c>
      <c r="R28723" t="str">
        <v>Insight Global</v>
      </c>
      <c r="S28723" t="str">
        <v>['sql', 'java', 'c', 'c++', 'python', 'ssis', 'power bi']</v>
      </c>
      <c r="T28723">
        <v>6</v>
      </c>
      <c r="U28723">
        <v>0</v>
      </c>
      <c r="V28723">
        <v>108415.5</v>
      </c>
    </row>
    <row r="28724" spans="1:22" x14ac:dyDescent="0.35">
      <c r="A28724">
        <v>28720</v>
      </c>
      <c r="B28724" t="str">
        <v>Data Scientist</v>
      </c>
      <c r="C28724" t="str">
        <v>Vice President of Design and Data Science</v>
      </c>
      <c r="D28724" t="str">
        <v>Anywhere</v>
      </c>
      <c r="E28724" t="str">
        <v>LinkedIn</v>
      </c>
      <c r="F28724" t="str">
        <v>Full-time</v>
      </c>
      <c r="G28724" t="b">
        <v>1</v>
      </c>
      <c r="H28724" t="str">
        <v>Sudan</v>
      </c>
      <c r="I28724">
        <v>45104.865752314814</v>
      </c>
      <c r="J28724" t="str">
        <v>Jun</v>
      </c>
      <c r="K28724">
        <v>6</v>
      </c>
      <c r="L28724" t="b">
        <v>0</v>
      </c>
      <c r="M28724" t="b">
        <v>1</v>
      </c>
      <c r="N28724" t="str">
        <v>Sudan</v>
      </c>
      <c r="O28724" t="str">
        <v>year</v>
      </c>
      <c r="P28724">
        <v>225000</v>
      </c>
      <c r="Q28724">
        <v>0</v>
      </c>
      <c r="R28724" t="str">
        <v>ACT</v>
      </c>
      <c r="S28724">
        <v>0</v>
      </c>
      <c r="T28724">
        <v>2</v>
      </c>
      <c r="U28724">
        <v>0</v>
      </c>
      <c r="V28724">
        <v>225000</v>
      </c>
    </row>
    <row r="28725" spans="1:22" x14ac:dyDescent="0.35">
      <c r="A28725">
        <v>28721</v>
      </c>
      <c r="B28725" t="str">
        <v>Data Analyst</v>
      </c>
      <c r="C28725" t="str">
        <v>Production Data Analyst</v>
      </c>
      <c r="D28725" t="str">
        <v>Woburn, MA</v>
      </c>
      <c r="E28725" t="str">
        <v>Brewbound</v>
      </c>
      <c r="F28725" t="str">
        <v>Full-time</v>
      </c>
      <c r="G28725" t="b">
        <v>0</v>
      </c>
      <c r="H28725" t="str">
        <v>New York, United States</v>
      </c>
      <c r="I28725">
        <v>45282.625023148146</v>
      </c>
      <c r="J28725" t="str">
        <v>Dec</v>
      </c>
      <c r="K28725">
        <v>12</v>
      </c>
      <c r="L28725" t="b">
        <v>1</v>
      </c>
      <c r="M28725" t="b">
        <v>0</v>
      </c>
      <c r="N28725" t="str">
        <v>United States</v>
      </c>
      <c r="O28725" t="str">
        <v>year</v>
      </c>
      <c r="P28725">
        <v>60000</v>
      </c>
      <c r="Q28725">
        <v>0</v>
      </c>
      <c r="R28725" t="str">
        <v>Lord Hobo Brewing Company</v>
      </c>
      <c r="S28725">
        <v>0</v>
      </c>
      <c r="T28725">
        <v>5</v>
      </c>
      <c r="U28725">
        <v>0</v>
      </c>
      <c r="V28725">
        <v>60000</v>
      </c>
    </row>
    <row r="28726" spans="1:22" x14ac:dyDescent="0.35">
      <c r="A28726">
        <v>28722</v>
      </c>
      <c r="B28726" t="str">
        <v>Data Scientist</v>
      </c>
      <c r="C28726" t="str">
        <v>Data Scientist - Now Hiring</v>
      </c>
      <c r="D28726" t="str">
        <v>Tampa, FL</v>
      </c>
      <c r="E28726" t="str">
        <v>Snagajob</v>
      </c>
      <c r="F28726" t="str">
        <v>Full-time and Part-time</v>
      </c>
      <c r="G28726" t="b">
        <v>0</v>
      </c>
      <c r="H28726" t="str">
        <v>Florida, United States</v>
      </c>
      <c r="I28726">
        <v>45200.253171296295</v>
      </c>
      <c r="J28726" t="str">
        <v>Oct</v>
      </c>
      <c r="K28726">
        <v>10</v>
      </c>
      <c r="L28726" t="b">
        <v>0</v>
      </c>
      <c r="M28726" t="b">
        <v>1</v>
      </c>
      <c r="N28726" t="str">
        <v>United States</v>
      </c>
      <c r="O28726" t="str">
        <v>hour</v>
      </c>
      <c r="P28726">
        <v>0</v>
      </c>
      <c r="Q28726">
        <v>36.82</v>
      </c>
      <c r="R28726" t="str">
        <v>Booz Allen Hamilton</v>
      </c>
      <c r="S28726" t="str">
        <v>['r', 'python', 'c++', 'java', 'sql', 'postgresql', 'aws', 'azure', 'django', 'flask', 'git', 'jenkins', 'docker']</v>
      </c>
      <c r="T28726">
        <v>0</v>
      </c>
      <c r="U28726">
        <v>76585.600000000006</v>
      </c>
      <c r="V28726">
        <v>76585.600000000006</v>
      </c>
    </row>
    <row r="28727" spans="1:22" x14ac:dyDescent="0.35">
      <c r="A28727">
        <v>28723</v>
      </c>
      <c r="B28727" t="str">
        <v>Senior Data Engineer</v>
      </c>
      <c r="C28727" t="str">
        <v>Senior Manager, Data Engineering</v>
      </c>
      <c r="D28727" t="str">
        <v>Johannesburg, South Africa</v>
      </c>
      <c r="E28727" t="str">
        <v>Ai-Jobs.net</v>
      </c>
      <c r="F28727" t="str">
        <v>Full-time</v>
      </c>
      <c r="G28727" t="b">
        <v>0</v>
      </c>
      <c r="H28727" t="str">
        <v>South Africa</v>
      </c>
      <c r="I28727">
        <v>44953.185486111113</v>
      </c>
      <c r="J28727" t="str">
        <v>Jan</v>
      </c>
      <c r="K28727">
        <v>1</v>
      </c>
      <c r="L28727" t="b">
        <v>0</v>
      </c>
      <c r="M28727" t="b">
        <v>0</v>
      </c>
      <c r="N28727" t="str">
        <v>South Africa</v>
      </c>
      <c r="O28727" t="str">
        <v>year</v>
      </c>
      <c r="P28727">
        <v>147500</v>
      </c>
      <c r="Q28727">
        <v>0</v>
      </c>
      <c r="R28727" t="str">
        <v>Standard Bank Group</v>
      </c>
      <c r="S28727" t="str">
        <v>['sas', 'sas', 'python', 'sql', 'azure', 'aws']</v>
      </c>
      <c r="T28727">
        <v>5</v>
      </c>
      <c r="U28727">
        <v>0</v>
      </c>
      <c r="V28727">
        <v>147500</v>
      </c>
    </row>
    <row r="28728" spans="1:22" x14ac:dyDescent="0.35">
      <c r="A28728">
        <v>28724</v>
      </c>
      <c r="B28728" t="str">
        <v>Data Analyst</v>
      </c>
      <c r="C28728" t="str">
        <v>Data Analytics Manager</v>
      </c>
      <c r="D28728" t="str">
        <v>Iowa</v>
      </c>
      <c r="E28728" t="str">
        <v>LinkedIn</v>
      </c>
      <c r="F28728" t="str">
        <v>Full-time</v>
      </c>
      <c r="G28728" t="b">
        <v>0</v>
      </c>
      <c r="H28728" t="str">
        <v>Illinois, United States</v>
      </c>
      <c r="I28728">
        <v>45146.584768518522</v>
      </c>
      <c r="J28728" t="str">
        <v>Aug</v>
      </c>
      <c r="K28728">
        <v>8</v>
      </c>
      <c r="L28728" t="b">
        <v>0</v>
      </c>
      <c r="M28728" t="b">
        <v>0</v>
      </c>
      <c r="N28728" t="str">
        <v>United States</v>
      </c>
      <c r="O28728" t="str">
        <v>year</v>
      </c>
      <c r="P28728">
        <v>170000</v>
      </c>
      <c r="Q28728">
        <v>0</v>
      </c>
      <c r="R28728" t="str">
        <v>Mavent Analytics</v>
      </c>
      <c r="S28728" t="str">
        <v>['sql', 'tableau']</v>
      </c>
      <c r="T28728">
        <v>2</v>
      </c>
      <c r="U28728">
        <v>0</v>
      </c>
      <c r="V28728">
        <v>170000</v>
      </c>
    </row>
    <row r="28729" spans="1:22" x14ac:dyDescent="0.35">
      <c r="A28729">
        <v>28725</v>
      </c>
      <c r="B28729" t="str">
        <v>Data Analyst</v>
      </c>
      <c r="C28729" t="str">
        <v>Data Analyst</v>
      </c>
      <c r="D28729" t="str">
        <v>Reston, VA</v>
      </c>
      <c r="E28729" t="str">
        <v>Ai-Jobs.net</v>
      </c>
      <c r="F28729" t="str">
        <v>Full-time</v>
      </c>
      <c r="G28729" t="b">
        <v>0</v>
      </c>
      <c r="H28729" t="str">
        <v>New York, United States</v>
      </c>
      <c r="I28729">
        <v>45093.458414351851</v>
      </c>
      <c r="J28729" t="str">
        <v>Jun</v>
      </c>
      <c r="K28729">
        <v>6</v>
      </c>
      <c r="L28729" t="b">
        <v>0</v>
      </c>
      <c r="M28729" t="b">
        <v>0</v>
      </c>
      <c r="N28729" t="str">
        <v>United States</v>
      </c>
      <c r="O28729" t="str">
        <v>year</v>
      </c>
      <c r="P28729">
        <v>111175</v>
      </c>
      <c r="Q28729">
        <v>0</v>
      </c>
      <c r="R28729" t="str">
        <v>Pure Integration</v>
      </c>
      <c r="S28729" t="str">
        <v>['sql', 'snowflake', 'tableau', 'sap']</v>
      </c>
      <c r="T28729">
        <v>5</v>
      </c>
      <c r="U28729">
        <v>0</v>
      </c>
      <c r="V28729">
        <v>111175</v>
      </c>
    </row>
    <row r="28730" spans="1:22" x14ac:dyDescent="0.35">
      <c r="A28730">
        <v>28726</v>
      </c>
      <c r="B28730" t="str">
        <v>Data Scientist</v>
      </c>
      <c r="C28730" t="str">
        <v>Data Scientist with Security Clearance</v>
      </c>
      <c r="D28730" t="str">
        <v>Aberdeen Proving Ground, MD</v>
      </c>
      <c r="E28730" t="str">
        <v>BeBee</v>
      </c>
      <c r="F28730" t="str">
        <v>Full-time</v>
      </c>
      <c r="G28730" t="b">
        <v>0</v>
      </c>
      <c r="H28730" t="str">
        <v>New York, United States</v>
      </c>
      <c r="I28730">
        <v>45289.292858796296</v>
      </c>
      <c r="J28730" t="str">
        <v>Dec</v>
      </c>
      <c r="K28730">
        <v>12</v>
      </c>
      <c r="L28730" t="b">
        <v>0</v>
      </c>
      <c r="M28730" t="b">
        <v>1</v>
      </c>
      <c r="N28730" t="str">
        <v>United States</v>
      </c>
      <c r="O28730" t="str">
        <v>year</v>
      </c>
      <c r="P28730">
        <v>100000</v>
      </c>
      <c r="Q28730">
        <v>0</v>
      </c>
      <c r="R28730" t="str">
        <v>Peraton</v>
      </c>
      <c r="S28730" t="str">
        <v>['c#', 'c++', 'hadoop', 'windows']</v>
      </c>
      <c r="T28730">
        <v>5</v>
      </c>
      <c r="U28730">
        <v>0</v>
      </c>
      <c r="V28730">
        <v>100000</v>
      </c>
    </row>
    <row r="28731" spans="1:22" x14ac:dyDescent="0.35">
      <c r="A28731">
        <v>28727</v>
      </c>
      <c r="B28731" t="str">
        <v>Data Analyst</v>
      </c>
      <c r="C28731" t="str">
        <v>Data &amp; Intelligence Manager, Finance</v>
      </c>
      <c r="D28731" t="str">
        <v>San Francisco, CA</v>
      </c>
      <c r="E28731" t="str">
        <v>Ladders</v>
      </c>
      <c r="F28731" t="str">
        <v>Full-time</v>
      </c>
      <c r="G28731" t="b">
        <v>0</v>
      </c>
      <c r="H28731" t="str">
        <v>California, United States</v>
      </c>
      <c r="I28731">
        <v>45112.45921296296</v>
      </c>
      <c r="J28731" t="str">
        <v>Jul</v>
      </c>
      <c r="K28731">
        <v>7</v>
      </c>
      <c r="L28731" t="b">
        <v>1</v>
      </c>
      <c r="M28731" t="b">
        <v>1</v>
      </c>
      <c r="N28731" t="str">
        <v>United States</v>
      </c>
      <c r="O28731" t="str">
        <v>year</v>
      </c>
      <c r="P28731">
        <v>235000</v>
      </c>
      <c r="Q28731">
        <v>0</v>
      </c>
      <c r="R28731" t="str">
        <v>Asana</v>
      </c>
      <c r="S28731" t="str">
        <v>['sql', 'snowflake', 'asana']</v>
      </c>
      <c r="T28731">
        <v>3</v>
      </c>
      <c r="U28731">
        <v>0</v>
      </c>
      <c r="V28731">
        <v>235000</v>
      </c>
    </row>
    <row r="28732" spans="1:22" x14ac:dyDescent="0.35">
      <c r="A28732">
        <v>28728</v>
      </c>
      <c r="B28732" t="str">
        <v>Data Analyst</v>
      </c>
      <c r="C28732" t="str">
        <v>SAS DATA Analyst - Onsite - Washington DC - Local Candidate Only</v>
      </c>
      <c r="D28732" t="str">
        <v>Washington, DC</v>
      </c>
      <c r="E28732" t="str">
        <v>Dice</v>
      </c>
      <c r="F28732" t="str">
        <v>Contractor</v>
      </c>
      <c r="G28732" t="b">
        <v>0</v>
      </c>
      <c r="H28732" t="str">
        <v>Georgia</v>
      </c>
      <c r="I28732">
        <v>45203.695868055554</v>
      </c>
      <c r="J28732" t="str">
        <v>Oct</v>
      </c>
      <c r="K28732">
        <v>10</v>
      </c>
      <c r="L28732" t="b">
        <v>1</v>
      </c>
      <c r="M28732" t="b">
        <v>0</v>
      </c>
      <c r="N28732" t="str">
        <v>United States</v>
      </c>
      <c r="O28732" t="str">
        <v>hour</v>
      </c>
      <c r="P28732">
        <v>0</v>
      </c>
      <c r="Q28732">
        <v>72.5</v>
      </c>
      <c r="R28732" t="str">
        <v>Mansai  Corporation</v>
      </c>
      <c r="S28732" t="str">
        <v>['sas', 'sas', 'sql', 'aws']</v>
      </c>
      <c r="T28732">
        <v>3</v>
      </c>
      <c r="U28732">
        <v>150800</v>
      </c>
      <c r="V28732">
        <v>150800</v>
      </c>
    </row>
    <row r="28733" spans="1:22" x14ac:dyDescent="0.35">
      <c r="A28733">
        <v>28729</v>
      </c>
      <c r="B28733" t="str">
        <v>Senior Data Analyst</v>
      </c>
      <c r="C28733" t="str">
        <v>Senior Data Analyst (W2)</v>
      </c>
      <c r="D28733" t="str">
        <v>Texhoma, OK</v>
      </c>
      <c r="E28733" t="str">
        <v>Indeed</v>
      </c>
      <c r="F28733" t="str">
        <v>Contractor</v>
      </c>
      <c r="G28733" t="b">
        <v>0</v>
      </c>
      <c r="H28733" t="str">
        <v>Sudan</v>
      </c>
      <c r="I28733">
        <v>44999.828796296293</v>
      </c>
      <c r="J28733" t="str">
        <v>Mar</v>
      </c>
      <c r="K28733">
        <v>3</v>
      </c>
      <c r="L28733" t="b">
        <v>0</v>
      </c>
      <c r="M28733" t="b">
        <v>0</v>
      </c>
      <c r="N28733" t="str">
        <v>Sudan</v>
      </c>
      <c r="O28733" t="str">
        <v>year</v>
      </c>
      <c r="P28733">
        <v>96056.164099999995</v>
      </c>
      <c r="Q28733">
        <v>0</v>
      </c>
      <c r="R28733" t="str">
        <v>Phasorsoft LLC</v>
      </c>
      <c r="S28733">
        <v>0</v>
      </c>
      <c r="T28733">
        <v>2</v>
      </c>
      <c r="U28733">
        <v>0</v>
      </c>
      <c r="V28733">
        <v>96056.164099999995</v>
      </c>
    </row>
    <row r="28734" spans="1:22" x14ac:dyDescent="0.35">
      <c r="A28734">
        <v>28730</v>
      </c>
      <c r="B28734" t="str">
        <v>Data Scientist</v>
      </c>
      <c r="C28734" t="str">
        <v>Data Science Lead</v>
      </c>
      <c r="D28734" t="str">
        <v>Mt Prospect, IL</v>
      </c>
      <c r="E28734" t="str">
        <v>Ai-Jobs.net</v>
      </c>
      <c r="F28734" t="str">
        <v>Full-time</v>
      </c>
      <c r="G28734" t="b">
        <v>0</v>
      </c>
      <c r="H28734" t="str">
        <v>Illinois, United States</v>
      </c>
      <c r="I28734">
        <v>45092.472650462965</v>
      </c>
      <c r="J28734" t="str">
        <v>Jun</v>
      </c>
      <c r="K28734">
        <v>6</v>
      </c>
      <c r="L28734" t="b">
        <v>0</v>
      </c>
      <c r="M28734" t="b">
        <v>1</v>
      </c>
      <c r="N28734" t="str">
        <v>United States</v>
      </c>
      <c r="O28734" t="str">
        <v>year</v>
      </c>
      <c r="P28734">
        <v>63000</v>
      </c>
      <c r="Q28734">
        <v>0</v>
      </c>
      <c r="R28734" t="str">
        <v>Bosch Group</v>
      </c>
      <c r="S28734" t="str">
        <v>['go', 'sql']</v>
      </c>
      <c r="T28734">
        <v>4</v>
      </c>
      <c r="U28734">
        <v>0</v>
      </c>
      <c r="V28734">
        <v>63000</v>
      </c>
    </row>
    <row r="28735" spans="1:22" x14ac:dyDescent="0.35">
      <c r="A28735">
        <v>28731</v>
      </c>
      <c r="B28735" t="str">
        <v>Data Analyst</v>
      </c>
      <c r="C28735" t="str">
        <v>Data Analyst 2 - 51434</v>
      </c>
      <c r="D28735" t="str">
        <v>Albany, NY</v>
      </c>
      <c r="E28735" t="str">
        <v>LinkedIn</v>
      </c>
      <c r="F28735" t="str">
        <v>Full-time</v>
      </c>
      <c r="G28735" t="b">
        <v>0</v>
      </c>
      <c r="H28735" t="str">
        <v>New York, United States</v>
      </c>
      <c r="I28735">
        <v>44952.83357638889</v>
      </c>
      <c r="J28735" t="str">
        <v>Jan</v>
      </c>
      <c r="K28735">
        <v>1</v>
      </c>
      <c r="L28735" t="b">
        <v>0</v>
      </c>
      <c r="M28735" t="b">
        <v>1</v>
      </c>
      <c r="N28735" t="str">
        <v>United States</v>
      </c>
      <c r="O28735" t="str">
        <v>year</v>
      </c>
      <c r="P28735">
        <v>89833.5</v>
      </c>
      <c r="Q28735">
        <v>0</v>
      </c>
      <c r="R28735" t="str">
        <v>New York State Department of Health</v>
      </c>
      <c r="S28735" t="str">
        <v>['sas', 'sas', 'python', 'r', 'sql', 'drupal', 'sharepoint', 'tableau', 'visio', 'excel', 'microsoft teams']</v>
      </c>
      <c r="T28735">
        <v>4</v>
      </c>
      <c r="U28735">
        <v>0</v>
      </c>
      <c r="V28735">
        <v>89833.5</v>
      </c>
    </row>
    <row r="28736" spans="1:22" x14ac:dyDescent="0.35">
      <c r="A28736">
        <v>28732</v>
      </c>
      <c r="B28736" t="str">
        <v>Data Analyst</v>
      </c>
      <c r="C28736" t="str">
        <v>Data Analyst - Remote Freelance!</v>
      </c>
      <c r="D28736" t="str">
        <v>Anywhere</v>
      </c>
      <c r="E28736" t="str">
        <v>LinkedIn</v>
      </c>
      <c r="F28736" t="str">
        <v>Contractor</v>
      </c>
      <c r="G28736" t="b">
        <v>1</v>
      </c>
      <c r="H28736" t="str">
        <v>California, United States</v>
      </c>
      <c r="I28736">
        <v>45121.917303240742</v>
      </c>
      <c r="J28736" t="str">
        <v>Jul</v>
      </c>
      <c r="K28736">
        <v>7</v>
      </c>
      <c r="L28736" t="b">
        <v>1</v>
      </c>
      <c r="M28736" t="b">
        <v>1</v>
      </c>
      <c r="N28736" t="str">
        <v>United States</v>
      </c>
      <c r="O28736" t="str">
        <v>hour</v>
      </c>
      <c r="P28736">
        <v>0</v>
      </c>
      <c r="Q28736">
        <v>65</v>
      </c>
      <c r="R28736" t="str">
        <v>Creative Circle</v>
      </c>
      <c r="S28736">
        <v>0</v>
      </c>
      <c r="T28736">
        <v>5</v>
      </c>
      <c r="U28736">
        <v>135200</v>
      </c>
      <c r="V28736">
        <v>135200</v>
      </c>
    </row>
    <row r="28737" spans="1:22" x14ac:dyDescent="0.35">
      <c r="A28737">
        <v>28733</v>
      </c>
      <c r="B28737" t="str">
        <v>Data Analyst</v>
      </c>
      <c r="C28737" t="str">
        <v>Data Analyst</v>
      </c>
      <c r="D28737" t="str">
        <v>New York, NY</v>
      </c>
      <c r="E28737" t="str">
        <v>LinkedIn</v>
      </c>
      <c r="F28737" t="str">
        <v>Full-time</v>
      </c>
      <c r="G28737" t="b">
        <v>0</v>
      </c>
      <c r="H28737" t="str">
        <v>New York, United States</v>
      </c>
      <c r="I28737">
        <v>45176.750011574077</v>
      </c>
      <c r="J28737" t="str">
        <v>Sep</v>
      </c>
      <c r="K28737">
        <v>9</v>
      </c>
      <c r="L28737" t="b">
        <v>0</v>
      </c>
      <c r="M28737" t="b">
        <v>0</v>
      </c>
      <c r="N28737" t="str">
        <v>United States</v>
      </c>
      <c r="O28737" t="str">
        <v>year</v>
      </c>
      <c r="P28737">
        <v>93027</v>
      </c>
      <c r="Q28737">
        <v>0</v>
      </c>
      <c r="R28737" t="str">
        <v>NYC Administration for Children's Services</v>
      </c>
      <c r="S28737" t="str">
        <v>['sql', 'r', 'html', 'css', 'javascript', 'python', 'ruby', 'ruby', 'oracle', 'sharepoint', 'tableau']</v>
      </c>
      <c r="T28737">
        <v>4</v>
      </c>
      <c r="U28737">
        <v>0</v>
      </c>
      <c r="V28737">
        <v>93027</v>
      </c>
    </row>
    <row r="28738" spans="1:22" x14ac:dyDescent="0.35">
      <c r="A28738">
        <v>28734</v>
      </c>
      <c r="B28738" t="str">
        <v>Data Scientist</v>
      </c>
      <c r="C28738" t="str">
        <v>Data Scientist</v>
      </c>
      <c r="D28738" t="str">
        <v>Houston, TX</v>
      </c>
      <c r="E28738" t="str">
        <v>Dice</v>
      </c>
      <c r="F28738" t="str">
        <v>Full-time</v>
      </c>
      <c r="G28738" t="b">
        <v>0</v>
      </c>
      <c r="H28738" t="str">
        <v>Sudan</v>
      </c>
      <c r="I28738">
        <v>44940.057129629633</v>
      </c>
      <c r="J28738" t="str">
        <v>Jan</v>
      </c>
      <c r="K28738">
        <v>1</v>
      </c>
      <c r="L28738" t="b">
        <v>0</v>
      </c>
      <c r="M28738" t="b">
        <v>0</v>
      </c>
      <c r="N28738" t="str">
        <v>Sudan</v>
      </c>
      <c r="O28738" t="str">
        <v>year</v>
      </c>
      <c r="P28738">
        <v>95000</v>
      </c>
      <c r="Q28738">
        <v>0</v>
      </c>
      <c r="R28738" t="str">
        <v>Robert Half</v>
      </c>
      <c r="S28738" t="str">
        <v>['go', 'visio', 'excel', 'word', 'powerpoint', 'sharepoint', 'outlook']</v>
      </c>
      <c r="T28738">
        <v>6</v>
      </c>
      <c r="U28738">
        <v>0</v>
      </c>
      <c r="V28738">
        <v>95000</v>
      </c>
    </row>
    <row r="28739" spans="1:22" x14ac:dyDescent="0.35">
      <c r="A28739">
        <v>28735</v>
      </c>
      <c r="B28739" t="str">
        <v>Data Analyst</v>
      </c>
      <c r="C28739" t="str">
        <v>Principal Data Analyst - Hybrid</v>
      </c>
      <c r="D28739" t="str">
        <v>Dublin, CA</v>
      </c>
      <c r="E28739" t="str">
        <v>Ladders</v>
      </c>
      <c r="F28739" t="str">
        <v>Full-time</v>
      </c>
      <c r="G28739" t="b">
        <v>0</v>
      </c>
      <c r="H28739" t="str">
        <v>California, United States</v>
      </c>
      <c r="I28739">
        <v>45001.33457175926</v>
      </c>
      <c r="J28739" t="str">
        <v>Mar</v>
      </c>
      <c r="K28739">
        <v>3</v>
      </c>
      <c r="L28739" t="b">
        <v>0</v>
      </c>
      <c r="M28739" t="b">
        <v>0</v>
      </c>
      <c r="N28739" t="str">
        <v>United States</v>
      </c>
      <c r="O28739" t="str">
        <v>year</v>
      </c>
      <c r="P28739">
        <v>90000</v>
      </c>
      <c r="Q28739">
        <v>0</v>
      </c>
      <c r="R28739" t="str">
        <v>UnitedHealth Group</v>
      </c>
      <c r="S28739" t="str">
        <v>['sql', 'r', 'python', 'azure', 'tableau']</v>
      </c>
      <c r="T28739">
        <v>4</v>
      </c>
      <c r="U28739">
        <v>0</v>
      </c>
      <c r="V28739">
        <v>90000</v>
      </c>
    </row>
    <row r="28740" spans="1:22" x14ac:dyDescent="0.35">
      <c r="A28740">
        <v>28736</v>
      </c>
      <c r="B28740" t="str">
        <v>Data Scientist</v>
      </c>
      <c r="C28740" t="str">
        <v>Cleared Data Scientist - Data Mining/Analytics/Data Visualization</v>
      </c>
      <c r="D28740" t="str">
        <v>Bowie, MD</v>
      </c>
      <c r="E28740" t="str">
        <v>WAVY Jobs</v>
      </c>
      <c r="F28740" t="str">
        <v>Full-time</v>
      </c>
      <c r="G28740" t="b">
        <v>0</v>
      </c>
      <c r="H28740" t="str">
        <v>New York, United States</v>
      </c>
      <c r="I28740">
        <v>45131.419027777774</v>
      </c>
      <c r="J28740" t="str">
        <v>Jul</v>
      </c>
      <c r="K28740">
        <v>7</v>
      </c>
      <c r="L28740" t="b">
        <v>0</v>
      </c>
      <c r="M28740" t="b">
        <v>1</v>
      </c>
      <c r="N28740" t="str">
        <v>United States</v>
      </c>
      <c r="O28740" t="str">
        <v>year</v>
      </c>
      <c r="P28740">
        <v>84800</v>
      </c>
      <c r="Q28740">
        <v>0</v>
      </c>
      <c r="R28740" t="str">
        <v>Guidehouse</v>
      </c>
      <c r="S28740" t="str">
        <v>['python', 'r', 'sql', 'databricks', 'azure', 'tableau', 'excel']</v>
      </c>
      <c r="T28740">
        <v>1</v>
      </c>
      <c r="U28740">
        <v>0</v>
      </c>
      <c r="V28740">
        <v>84800</v>
      </c>
    </row>
    <row r="28741" spans="1:22" x14ac:dyDescent="0.35">
      <c r="A28741">
        <v>28737</v>
      </c>
      <c r="B28741" t="str">
        <v>Senior Data Engineer</v>
      </c>
      <c r="C28741" t="str">
        <v>Senior Data Engineer</v>
      </c>
      <c r="D28741" t="str">
        <v>Munich, Germany</v>
      </c>
      <c r="E28741" t="str">
        <v>Ai-Jobs.net</v>
      </c>
      <c r="F28741" t="str">
        <v>Full-time</v>
      </c>
      <c r="G28741" t="b">
        <v>0</v>
      </c>
      <c r="H28741" t="str">
        <v>Germany</v>
      </c>
      <c r="I28741">
        <v>45124.621365740742</v>
      </c>
      <c r="J28741" t="str">
        <v>Jul</v>
      </c>
      <c r="K28741">
        <v>7</v>
      </c>
      <c r="L28741" t="b">
        <v>0</v>
      </c>
      <c r="M28741" t="b">
        <v>0</v>
      </c>
      <c r="N28741" t="str">
        <v>Germany</v>
      </c>
      <c r="O28741" t="str">
        <v>year</v>
      </c>
      <c r="P28741">
        <v>147500</v>
      </c>
      <c r="Q28741">
        <v>0</v>
      </c>
      <c r="R28741" t="str">
        <v>Celonis</v>
      </c>
      <c r="S28741" t="str">
        <v>['sql', 'oracle', 'sap']</v>
      </c>
      <c r="T28741">
        <v>1</v>
      </c>
      <c r="U28741">
        <v>0</v>
      </c>
      <c r="V28741">
        <v>147500</v>
      </c>
    </row>
    <row r="28742" spans="1:22" x14ac:dyDescent="0.35">
      <c r="A28742">
        <v>28738</v>
      </c>
      <c r="B28742" t="str">
        <v>Data Scientist</v>
      </c>
      <c r="C28742" t="str">
        <v>Staff Data Scientist</v>
      </c>
      <c r="D28742" t="str">
        <v>Anywhere</v>
      </c>
      <c r="E28742" t="str">
        <v>LinkedIn</v>
      </c>
      <c r="F28742" t="str">
        <v>Full-time</v>
      </c>
      <c r="G28742" t="b">
        <v>1</v>
      </c>
      <c r="H28742" t="str">
        <v>Sudan</v>
      </c>
      <c r="I28742">
        <v>45222.744745370372</v>
      </c>
      <c r="J28742" t="str">
        <v>Oct</v>
      </c>
      <c r="K28742">
        <v>10</v>
      </c>
      <c r="L28742" t="b">
        <v>0</v>
      </c>
      <c r="M28742" t="b">
        <v>1</v>
      </c>
      <c r="N28742" t="str">
        <v>Sudan</v>
      </c>
      <c r="O28742" t="str">
        <v>year</v>
      </c>
      <c r="P28742">
        <v>202500</v>
      </c>
      <c r="Q28742">
        <v>0</v>
      </c>
      <c r="R28742" t="str">
        <v>Guru</v>
      </c>
      <c r="S28742" t="str">
        <v>['c', 'assembly', 'python', 'sql', 'elasticsearch', 'aws', 'pandas', 'spark']</v>
      </c>
      <c r="T28742">
        <v>1</v>
      </c>
      <c r="U28742">
        <v>0</v>
      </c>
      <c r="V28742">
        <v>202500</v>
      </c>
    </row>
    <row r="28743" spans="1:22" x14ac:dyDescent="0.35">
      <c r="A28743">
        <v>28739</v>
      </c>
      <c r="B28743" t="str">
        <v>Senior Data Scientist</v>
      </c>
      <c r="C28743" t="str">
        <v>Senior Data Scientist</v>
      </c>
      <c r="D28743" t="str">
        <v>Albany, NY</v>
      </c>
      <c r="E28743" t="str">
        <v>Indeed</v>
      </c>
      <c r="F28743" t="str">
        <v>Full-time</v>
      </c>
      <c r="G28743" t="b">
        <v>0</v>
      </c>
      <c r="H28743" t="str">
        <v>New York, United States</v>
      </c>
      <c r="I28743">
        <v>45227.084837962961</v>
      </c>
      <c r="J28743" t="str">
        <v>Oct</v>
      </c>
      <c r="K28743">
        <v>10</v>
      </c>
      <c r="L28743" t="b">
        <v>0</v>
      </c>
      <c r="M28743" t="b">
        <v>1</v>
      </c>
      <c r="N28743" t="str">
        <v>United States</v>
      </c>
      <c r="O28743" t="str">
        <v>year</v>
      </c>
      <c r="P28743">
        <v>95000</v>
      </c>
      <c r="Q28743">
        <v>0</v>
      </c>
      <c r="R28743" t="str">
        <v>IPRO</v>
      </c>
      <c r="S28743" t="str">
        <v>['python', 'r', 'sas', 'sas', 'sql', 'tableau', 'power bi']</v>
      </c>
      <c r="T28743">
        <v>6</v>
      </c>
      <c r="U28743">
        <v>0</v>
      </c>
      <c r="V28743">
        <v>95000</v>
      </c>
    </row>
    <row r="28744" spans="1:22" x14ac:dyDescent="0.35">
      <c r="A28744">
        <v>28740</v>
      </c>
      <c r="B28744" t="str">
        <v>Data Scientist</v>
      </c>
      <c r="C28744" t="str">
        <v>Data Scientist Intern</v>
      </c>
      <c r="D28744" t="str">
        <v>Palo Alto, CA</v>
      </c>
      <c r="E28744" t="str">
        <v>Indeed</v>
      </c>
      <c r="F28744" t="str">
        <v>Full-time</v>
      </c>
      <c r="G28744" t="b">
        <v>0</v>
      </c>
      <c r="H28744" t="str">
        <v>California, United States</v>
      </c>
      <c r="I28744">
        <v>45029.503125000003</v>
      </c>
      <c r="J28744" t="str">
        <v>Apr</v>
      </c>
      <c r="K28744">
        <v>4</v>
      </c>
      <c r="L28744" t="b">
        <v>0</v>
      </c>
      <c r="M28744" t="b">
        <v>1</v>
      </c>
      <c r="N28744" t="str">
        <v>United States</v>
      </c>
      <c r="O28744" t="str">
        <v>hour</v>
      </c>
      <c r="P28744">
        <v>0</v>
      </c>
      <c r="Q28744">
        <v>41.244999999999997</v>
      </c>
      <c r="R28744" t="str">
        <v>Tencent</v>
      </c>
      <c r="S28744" t="str">
        <v>['sql', 'python']</v>
      </c>
      <c r="T28744">
        <v>4</v>
      </c>
      <c r="U28744">
        <v>85789.6</v>
      </c>
      <c r="V28744">
        <v>85789.599999999991</v>
      </c>
    </row>
    <row r="28745" spans="1:22" x14ac:dyDescent="0.35">
      <c r="A28745">
        <v>28741</v>
      </c>
      <c r="B28745" t="str">
        <v>Cloud Engineer</v>
      </c>
      <c r="C28745" t="str">
        <v>Environmental scientist</v>
      </c>
      <c r="D28745" t="str">
        <v>Clemson, SC</v>
      </c>
      <c r="E28745" t="str">
        <v>Talent.com</v>
      </c>
      <c r="F28745" t="str">
        <v>Full-time</v>
      </c>
      <c r="G28745" t="b">
        <v>0</v>
      </c>
      <c r="H28745" t="str">
        <v>Florida, United States</v>
      </c>
      <c r="I28745">
        <v>45187.992812500001</v>
      </c>
      <c r="J28745" t="str">
        <v>Sep</v>
      </c>
      <c r="K28745">
        <v>9</v>
      </c>
      <c r="L28745" t="b">
        <v>0</v>
      </c>
      <c r="M28745" t="b">
        <v>0</v>
      </c>
      <c r="N28745" t="str">
        <v>United States</v>
      </c>
      <c r="O28745" t="str">
        <v>year</v>
      </c>
      <c r="P28745">
        <v>57600</v>
      </c>
      <c r="Q28745">
        <v>0</v>
      </c>
      <c r="R28745" t="str">
        <v>Clemson University</v>
      </c>
      <c r="S28745" t="str">
        <v>['express']</v>
      </c>
      <c r="T28745">
        <v>1</v>
      </c>
      <c r="U28745">
        <v>0</v>
      </c>
      <c r="V28745">
        <v>57600</v>
      </c>
    </row>
    <row r="28746" spans="1:22" x14ac:dyDescent="0.35">
      <c r="A28746">
        <v>28742</v>
      </c>
      <c r="B28746" t="str">
        <v>Business Analyst</v>
      </c>
      <c r="C28746" t="str">
        <v>Lead Management Analyst</v>
      </c>
      <c r="D28746" t="str">
        <v>Lutz, FL</v>
      </c>
      <c r="E28746" t="str">
        <v>Adzuna</v>
      </c>
      <c r="F28746" t="str">
        <v>Full-time</v>
      </c>
      <c r="G28746" t="b">
        <v>0</v>
      </c>
      <c r="H28746" t="str">
        <v>Florida, United States</v>
      </c>
      <c r="I28746">
        <v>44974.543958333335</v>
      </c>
      <c r="J28746" t="str">
        <v>Feb</v>
      </c>
      <c r="K28746">
        <v>2</v>
      </c>
      <c r="L28746" t="b">
        <v>0</v>
      </c>
      <c r="M28746" t="b">
        <v>1</v>
      </c>
      <c r="N28746" t="str">
        <v>United States</v>
      </c>
      <c r="O28746" t="str">
        <v>year</v>
      </c>
      <c r="P28746">
        <v>138775</v>
      </c>
      <c r="Q28746">
        <v>0</v>
      </c>
      <c r="R28746" t="str">
        <v>USAA</v>
      </c>
      <c r="S28746" t="str">
        <v>['sql', 'java', 'python', 'db2', 'snowflake', 'oracle', 'hadoop', 'phoenix', 'tableau', 'flow']</v>
      </c>
      <c r="T28746">
        <v>5</v>
      </c>
      <c r="U28746">
        <v>0</v>
      </c>
      <c r="V28746">
        <v>138775</v>
      </c>
    </row>
    <row r="28747" spans="1:22" x14ac:dyDescent="0.35">
      <c r="A28747">
        <v>28743</v>
      </c>
      <c r="B28747" t="str">
        <v>Data Scientist</v>
      </c>
      <c r="C28747" t="str">
        <v>BI/Data Scientist Financial Services - Full-time / Part-time</v>
      </c>
      <c r="D28747" t="str">
        <v>Irving, TX</v>
      </c>
      <c r="E28747" t="str">
        <v>Snagajob</v>
      </c>
      <c r="F28747" t="str">
        <v>Full-time and Part-time</v>
      </c>
      <c r="G28747" t="b">
        <v>0</v>
      </c>
      <c r="H28747" t="str">
        <v>Texas, United States</v>
      </c>
      <c r="I28747">
        <v>45200.252372685187</v>
      </c>
      <c r="J28747" t="str">
        <v>Oct</v>
      </c>
      <c r="K28747">
        <v>10</v>
      </c>
      <c r="L28747" t="b">
        <v>0</v>
      </c>
      <c r="M28747" t="b">
        <v>0</v>
      </c>
      <c r="N28747" t="str">
        <v>United States</v>
      </c>
      <c r="O28747" t="str">
        <v>hour</v>
      </c>
      <c r="P28747">
        <v>0</v>
      </c>
      <c r="Q28747">
        <v>39.795000000000002</v>
      </c>
      <c r="R28747" t="str">
        <v>RMS Computer Corporation</v>
      </c>
      <c r="S28747" t="str">
        <v>['python', 'r', 'sql']</v>
      </c>
      <c r="T28747">
        <v>0</v>
      </c>
      <c r="U28747">
        <v>82773.600000000006</v>
      </c>
      <c r="V28747">
        <v>82773.600000000006</v>
      </c>
    </row>
    <row r="28748" spans="1:22" x14ac:dyDescent="0.35">
      <c r="A28748">
        <v>28744</v>
      </c>
      <c r="B28748" t="str">
        <v>Data Analyst</v>
      </c>
      <c r="C28748" t="str">
        <v>Policy and Data Analyst - Full-time / Part-time</v>
      </c>
      <c r="D28748" t="str">
        <v>Takoma Park, MD</v>
      </c>
      <c r="E28748" t="str">
        <v>Snagajob</v>
      </c>
      <c r="F28748" t="str">
        <v>Full-time</v>
      </c>
      <c r="G28748" t="b">
        <v>0</v>
      </c>
      <c r="H28748" t="str">
        <v>New York, United States</v>
      </c>
      <c r="I28748">
        <v>45166.250497685185</v>
      </c>
      <c r="J28748" t="str">
        <v>Aug</v>
      </c>
      <c r="K28748">
        <v>8</v>
      </c>
      <c r="L28748" t="b">
        <v>0</v>
      </c>
      <c r="M28748" t="b">
        <v>1</v>
      </c>
      <c r="N28748" t="str">
        <v>United States</v>
      </c>
      <c r="O28748" t="str">
        <v>hour</v>
      </c>
      <c r="P28748">
        <v>0</v>
      </c>
      <c r="Q28748">
        <v>26.39</v>
      </c>
      <c r="R28748" t="str">
        <v>City of Takoma Park</v>
      </c>
      <c r="S28748" t="str">
        <v>['python', 'r']</v>
      </c>
      <c r="T28748">
        <v>1</v>
      </c>
      <c r="U28748">
        <v>54891.199999999997</v>
      </c>
      <c r="V28748">
        <v>54891.200000000004</v>
      </c>
    </row>
    <row r="28749" spans="1:22" x14ac:dyDescent="0.35">
      <c r="A28749">
        <v>28745</v>
      </c>
      <c r="B28749" t="str">
        <v>Data Analyst</v>
      </c>
      <c r="C28749" t="str">
        <v>Data Analyst Developer - OBHS (Central Office) - Decatur GA (COM)</v>
      </c>
      <c r="D28749" t="str">
        <v>Decatur, GA</v>
      </c>
      <c r="E28749" t="str">
        <v>State Of Georgia - Talentify</v>
      </c>
      <c r="F28749" t="str">
        <v>Full-time</v>
      </c>
      <c r="G28749" t="b">
        <v>0</v>
      </c>
      <c r="H28749" t="str">
        <v>Georgia</v>
      </c>
      <c r="I28749">
        <v>45140.666261574072</v>
      </c>
      <c r="J28749" t="str">
        <v>Aug</v>
      </c>
      <c r="K28749">
        <v>8</v>
      </c>
      <c r="L28749" t="b">
        <v>0</v>
      </c>
      <c r="M28749" t="b">
        <v>0</v>
      </c>
      <c r="N28749" t="str">
        <v>United States</v>
      </c>
      <c r="O28749" t="str">
        <v>year</v>
      </c>
      <c r="P28749">
        <v>60000</v>
      </c>
      <c r="Q28749">
        <v>0</v>
      </c>
      <c r="R28749" t="str">
        <v>State of Georgia</v>
      </c>
      <c r="S28749" t="str">
        <v>['sql', 'sas', 'sas', 'javascript', 'power bi', 'excel', 'spss', 'ssis', 'ssrs', 'powerpoint']</v>
      </c>
      <c r="T28749">
        <v>3</v>
      </c>
      <c r="U28749">
        <v>0</v>
      </c>
      <c r="V28749">
        <v>60000</v>
      </c>
    </row>
    <row r="28750" spans="1:22" x14ac:dyDescent="0.35">
      <c r="A28750">
        <v>28746</v>
      </c>
      <c r="B28750" t="str">
        <v>Senior Data Analyst</v>
      </c>
      <c r="C28750" t="str">
        <v>Senior Analyst, Data Science and Analytics</v>
      </c>
      <c r="D28750" t="str">
        <v>Plano, TX</v>
      </c>
      <c r="E28750" t="str">
        <v>Indeed</v>
      </c>
      <c r="F28750" t="str">
        <v>Full-time</v>
      </c>
      <c r="G28750" t="b">
        <v>0</v>
      </c>
      <c r="H28750" t="str">
        <v>Texas, United States</v>
      </c>
      <c r="I28750">
        <v>45090.002129629633</v>
      </c>
      <c r="J28750" t="str">
        <v>Jun</v>
      </c>
      <c r="K28750">
        <v>6</v>
      </c>
      <c r="L28750" t="b">
        <v>0</v>
      </c>
      <c r="M28750" t="b">
        <v>1</v>
      </c>
      <c r="N28750" t="str">
        <v>United States</v>
      </c>
      <c r="O28750" t="str">
        <v>year</v>
      </c>
      <c r="P28750">
        <v>89000</v>
      </c>
      <c r="Q28750">
        <v>0</v>
      </c>
      <c r="R28750" t="str">
        <v>Razorfish</v>
      </c>
      <c r="S28750" t="str">
        <v>['sql', 'tableau', 'excel']</v>
      </c>
      <c r="T28750">
        <v>2</v>
      </c>
      <c r="U28750">
        <v>0</v>
      </c>
      <c r="V28750">
        <v>89000</v>
      </c>
    </row>
    <row r="28751" spans="1:22" x14ac:dyDescent="0.35">
      <c r="A28751">
        <v>28747</v>
      </c>
      <c r="B28751" t="str">
        <v>Data Engineer</v>
      </c>
      <c r="C28751" t="str">
        <v>Data Engineer</v>
      </c>
      <c r="D28751" t="str">
        <v>Warsaw, Poland</v>
      </c>
      <c r="E28751" t="str">
        <v>Ai-Jobs.net</v>
      </c>
      <c r="F28751" t="str">
        <v>Full-time</v>
      </c>
      <c r="G28751" t="b">
        <v>0</v>
      </c>
      <c r="H28751" t="str">
        <v>Poland</v>
      </c>
      <c r="I28751">
        <v>44974.573750000003</v>
      </c>
      <c r="J28751" t="str">
        <v>Feb</v>
      </c>
      <c r="K28751">
        <v>2</v>
      </c>
      <c r="L28751" t="b">
        <v>0</v>
      </c>
      <c r="M28751" t="b">
        <v>0</v>
      </c>
      <c r="N28751" t="str">
        <v>Poland</v>
      </c>
      <c r="O28751" t="str">
        <v>year</v>
      </c>
      <c r="P28751">
        <v>147500</v>
      </c>
      <c r="Q28751">
        <v>0</v>
      </c>
      <c r="R28751" t="str">
        <v>Alter Solutions</v>
      </c>
      <c r="S28751">
        <v>0</v>
      </c>
      <c r="T28751">
        <v>5</v>
      </c>
      <c r="U28751">
        <v>0</v>
      </c>
      <c r="V28751">
        <v>147500</v>
      </c>
    </row>
    <row r="28752" spans="1:22" x14ac:dyDescent="0.35">
      <c r="A28752">
        <v>28748</v>
      </c>
      <c r="B28752" t="str">
        <v>Data Analyst</v>
      </c>
      <c r="C28752" t="str">
        <v>Data Analyst 1, WCB Item #4020</v>
      </c>
      <c r="D28752" t="str">
        <v>Schenectady, NY</v>
      </c>
      <c r="E28752" t="str">
        <v>Indeed</v>
      </c>
      <c r="F28752" t="str">
        <v>Full-time</v>
      </c>
      <c r="G28752" t="b">
        <v>0</v>
      </c>
      <c r="H28752" t="str">
        <v>New York, United States</v>
      </c>
      <c r="I28752">
        <v>45215.750057870369</v>
      </c>
      <c r="J28752" t="str">
        <v>Oct</v>
      </c>
      <c r="K28752">
        <v>10</v>
      </c>
      <c r="L28752" t="b">
        <v>0</v>
      </c>
      <c r="M28752" t="b">
        <v>1</v>
      </c>
      <c r="N28752" t="str">
        <v>United States</v>
      </c>
      <c r="O28752" t="str">
        <v>year</v>
      </c>
      <c r="P28752">
        <v>71678</v>
      </c>
      <c r="Q28752">
        <v>0</v>
      </c>
      <c r="R28752" t="str">
        <v>Workers' Compensation Board</v>
      </c>
      <c r="S28752" t="str">
        <v>['sas', 'sas', 'python', 'r', 'sql', 'excel']</v>
      </c>
      <c r="T28752">
        <v>1</v>
      </c>
      <c r="U28752">
        <v>0</v>
      </c>
      <c r="V28752">
        <v>71678</v>
      </c>
    </row>
    <row r="28753" spans="1:22" x14ac:dyDescent="0.35">
      <c r="A28753">
        <v>28749</v>
      </c>
      <c r="B28753" t="str">
        <v>Cloud Engineer</v>
      </c>
      <c r="C28753" t="str">
        <v>Senior Infrastructure Engineer</v>
      </c>
      <c r="D28753" t="str">
        <v>Anywhere</v>
      </c>
      <c r="E28753" t="str">
        <v>LinkedIn</v>
      </c>
      <c r="F28753" t="str">
        <v>Full-time</v>
      </c>
      <c r="G28753" t="b">
        <v>1</v>
      </c>
      <c r="H28753" t="str">
        <v>Canada</v>
      </c>
      <c r="I28753">
        <v>45168.894803240742</v>
      </c>
      <c r="J28753" t="str">
        <v>Aug</v>
      </c>
      <c r="K28753">
        <v>8</v>
      </c>
      <c r="L28753" t="b">
        <v>0</v>
      </c>
      <c r="M28753" t="b">
        <v>0</v>
      </c>
      <c r="N28753" t="str">
        <v>Canada</v>
      </c>
      <c r="O28753" t="str">
        <v>year</v>
      </c>
      <c r="P28753">
        <v>120000</v>
      </c>
      <c r="Q28753">
        <v>0</v>
      </c>
      <c r="R28753" t="str">
        <v>Egen</v>
      </c>
      <c r="S28753" t="str">
        <v>['go', 'python', 'sql', 'elasticsearch', 'gcp', 'aws', 'spark', 'kafka', 'pyspark', 'docker']</v>
      </c>
      <c r="T28753">
        <v>3</v>
      </c>
      <c r="U28753">
        <v>0</v>
      </c>
      <c r="V28753">
        <v>120000</v>
      </c>
    </row>
    <row r="28754" spans="1:22" x14ac:dyDescent="0.35">
      <c r="A28754">
        <v>28750</v>
      </c>
      <c r="B28754" t="str">
        <v>Data Scientist</v>
      </c>
      <c r="C28754" t="str">
        <v>Data Management Specialist</v>
      </c>
      <c r="D28754" t="str">
        <v>Kalamazoo, MI</v>
      </c>
      <c r="E28754" t="str">
        <v>Ai-Jobs.net</v>
      </c>
      <c r="F28754" t="str">
        <v>Full-time</v>
      </c>
      <c r="G28754" t="b">
        <v>0</v>
      </c>
      <c r="H28754" t="str">
        <v>Illinois, United States</v>
      </c>
      <c r="I28754">
        <v>44937.252326388887</v>
      </c>
      <c r="J28754" t="str">
        <v>Jan</v>
      </c>
      <c r="K28754">
        <v>1</v>
      </c>
      <c r="L28754" t="b">
        <v>0</v>
      </c>
      <c r="M28754" t="b">
        <v>1</v>
      </c>
      <c r="N28754" t="str">
        <v>United States</v>
      </c>
      <c r="O28754" t="str">
        <v>year</v>
      </c>
      <c r="P28754">
        <v>63000</v>
      </c>
      <c r="Q28754">
        <v>0</v>
      </c>
      <c r="R28754" t="str">
        <v>Eurofins</v>
      </c>
      <c r="S28754" t="str">
        <v>['sas', 'sas', 'sql', 'gcp']</v>
      </c>
      <c r="T28754">
        <v>3</v>
      </c>
      <c r="U28754">
        <v>0</v>
      </c>
      <c r="V28754">
        <v>63000</v>
      </c>
    </row>
    <row r="28755" spans="1:22" x14ac:dyDescent="0.35">
      <c r="A28755">
        <v>28751</v>
      </c>
      <c r="B28755" t="str">
        <v>Software Engineer</v>
      </c>
      <c r="C28755" t="str">
        <v>Software Engineer, Data Platform</v>
      </c>
      <c r="D28755" t="str">
        <v>San Francisco, CA</v>
      </c>
      <c r="E28755" t="str">
        <v>Ai-Jobs.net</v>
      </c>
      <c r="F28755" t="str">
        <v>Full-time</v>
      </c>
      <c r="G28755" t="b">
        <v>0</v>
      </c>
      <c r="H28755" t="str">
        <v>California, United States</v>
      </c>
      <c r="I28755">
        <v>44985.252002314817</v>
      </c>
      <c r="J28755" t="str">
        <v>Feb</v>
      </c>
      <c r="K28755">
        <v>2</v>
      </c>
      <c r="L28755" t="b">
        <v>0</v>
      </c>
      <c r="M28755" t="b">
        <v>1</v>
      </c>
      <c r="N28755" t="str">
        <v>United States</v>
      </c>
      <c r="O28755" t="str">
        <v>year</v>
      </c>
      <c r="P28755">
        <v>99150</v>
      </c>
      <c r="Q28755">
        <v>0</v>
      </c>
      <c r="R28755" t="str">
        <v>Benchling</v>
      </c>
      <c r="S28755" t="str">
        <v>['sql', 'python', 'go', 'snowflake', 'aws', 'redshift', 'kafka', 'spark', 'terraform', 'ansible', 'chef', 'kubernetes']</v>
      </c>
      <c r="T28755">
        <v>2</v>
      </c>
      <c r="U28755">
        <v>0</v>
      </c>
      <c r="V28755">
        <v>99150</v>
      </c>
    </row>
    <row r="28756" spans="1:22" x14ac:dyDescent="0.35">
      <c r="A28756">
        <v>28752</v>
      </c>
      <c r="B28756" t="str">
        <v>Data Engineer</v>
      </c>
      <c r="C28756" t="str">
        <v>100% Remote Principal Data Engineer with Healthcare Fortune 10</v>
      </c>
      <c r="D28756" t="str">
        <v>Anywhere</v>
      </c>
      <c r="E28756" t="str">
        <v>LinkedIn</v>
      </c>
      <c r="F28756" t="str">
        <v>Contractor</v>
      </c>
      <c r="G28756" t="b">
        <v>1</v>
      </c>
      <c r="H28756" t="str">
        <v>Georgia</v>
      </c>
      <c r="I28756">
        <v>45149.861562500002</v>
      </c>
      <c r="J28756" t="str">
        <v>Aug</v>
      </c>
      <c r="K28756">
        <v>8</v>
      </c>
      <c r="L28756" t="b">
        <v>1</v>
      </c>
      <c r="M28756" t="b">
        <v>1</v>
      </c>
      <c r="N28756" t="str">
        <v>United States</v>
      </c>
      <c r="O28756" t="str">
        <v>hour</v>
      </c>
      <c r="P28756">
        <v>0</v>
      </c>
      <c r="Q28756">
        <v>72.5</v>
      </c>
      <c r="R28756" t="str">
        <v>Akkodis</v>
      </c>
      <c r="S28756" t="str">
        <v>['sql', 'azure', 'databricks', 'jenkins', 'git', 'terraform']</v>
      </c>
      <c r="T28756">
        <v>5</v>
      </c>
      <c r="U28756">
        <v>150800</v>
      </c>
      <c r="V28756">
        <v>150800</v>
      </c>
    </row>
    <row r="28757" spans="1:22" x14ac:dyDescent="0.35">
      <c r="A28757">
        <v>28753</v>
      </c>
      <c r="B28757" t="str">
        <v>Senior Data Analyst</v>
      </c>
      <c r="C28757" t="str">
        <v>Senior-Advanced Analytics</v>
      </c>
      <c r="D28757" t="str">
        <v>Atlanta, GA</v>
      </c>
      <c r="E28757" t="str">
        <v>Ladders</v>
      </c>
      <c r="F28757" t="str">
        <v>Full-time</v>
      </c>
      <c r="G28757" t="b">
        <v>0</v>
      </c>
      <c r="H28757" t="str">
        <v>Georgia</v>
      </c>
      <c r="I28757">
        <v>45110.354143518518</v>
      </c>
      <c r="J28757" t="str">
        <v>Jul</v>
      </c>
      <c r="K28757">
        <v>7</v>
      </c>
      <c r="L28757" t="b">
        <v>0</v>
      </c>
      <c r="M28757" t="b">
        <v>1</v>
      </c>
      <c r="N28757" t="str">
        <v>United States</v>
      </c>
      <c r="O28757" t="str">
        <v>year</v>
      </c>
      <c r="P28757">
        <v>146000</v>
      </c>
      <c r="Q28757">
        <v>0</v>
      </c>
      <c r="R28757" t="str">
        <v>AT&amp;T</v>
      </c>
      <c r="S28757" t="str">
        <v>['go', 'sql', 'databricks', 'aws', 'azure', 'tableau', 'power bi', 'dax']</v>
      </c>
      <c r="T28757">
        <v>1</v>
      </c>
      <c r="U28757">
        <v>0</v>
      </c>
      <c r="V28757">
        <v>146000</v>
      </c>
    </row>
    <row r="28758" spans="1:22" x14ac:dyDescent="0.35">
      <c r="A28758">
        <v>28754</v>
      </c>
      <c r="B28758" t="str">
        <v>Data Analyst</v>
      </c>
      <c r="C28758" t="str">
        <v>Jr. Data Analyst</v>
      </c>
      <c r="D28758" t="str">
        <v>Charlotte, NC</v>
      </c>
      <c r="E28758" t="str">
        <v>Indeed</v>
      </c>
      <c r="F28758" t="str">
        <v>Full-time</v>
      </c>
      <c r="G28758" t="b">
        <v>0</v>
      </c>
      <c r="H28758" t="str">
        <v>Georgia</v>
      </c>
      <c r="I28758">
        <v>45037.788402777776</v>
      </c>
      <c r="J28758" t="str">
        <v>Apr</v>
      </c>
      <c r="K28758">
        <v>4</v>
      </c>
      <c r="L28758" t="b">
        <v>0</v>
      </c>
      <c r="M28758" t="b">
        <v>0</v>
      </c>
      <c r="N28758" t="str">
        <v>United States</v>
      </c>
      <c r="O28758" t="str">
        <v>hour</v>
      </c>
      <c r="P28758">
        <v>0</v>
      </c>
      <c r="Q28758">
        <v>25</v>
      </c>
      <c r="R28758" t="str">
        <v>Primary Talent Partners</v>
      </c>
      <c r="S28758" t="str">
        <v>['oracle', 'excel', 'power bi']</v>
      </c>
      <c r="T28758">
        <v>5</v>
      </c>
      <c r="U28758">
        <v>52000</v>
      </c>
      <c r="V28758">
        <v>52000</v>
      </c>
    </row>
    <row r="28759" spans="1:22" x14ac:dyDescent="0.35">
      <c r="A28759">
        <v>28755</v>
      </c>
      <c r="B28759" t="str">
        <v>Data Scientist</v>
      </c>
      <c r="C28759" t="str">
        <v>Research Data Scientist</v>
      </c>
      <c r="D28759" t="str">
        <v>Chattanooga, TN</v>
      </c>
      <c r="E28759" t="str">
        <v>IT JobServe</v>
      </c>
      <c r="F28759" t="str">
        <v>Full-time</v>
      </c>
      <c r="G28759" t="b">
        <v>0</v>
      </c>
      <c r="H28759" t="str">
        <v>Georgia</v>
      </c>
      <c r="I28759">
        <v>45011.319050925929</v>
      </c>
      <c r="J28759" t="str">
        <v>Mar</v>
      </c>
      <c r="K28759">
        <v>3</v>
      </c>
      <c r="L28759" t="b">
        <v>0</v>
      </c>
      <c r="M28759" t="b">
        <v>1</v>
      </c>
      <c r="N28759" t="str">
        <v>United States</v>
      </c>
      <c r="O28759" t="str">
        <v>hour</v>
      </c>
      <c r="P28759">
        <v>0</v>
      </c>
      <c r="Q28759">
        <v>39</v>
      </c>
      <c r="R28759" t="str">
        <v>Catholic Health Initiatives</v>
      </c>
      <c r="S28759" t="str">
        <v>['sql', 'r', 'python', 'sas', 'sas', 'c', 'spss']</v>
      </c>
      <c r="T28759">
        <v>0</v>
      </c>
      <c r="U28759">
        <v>81120</v>
      </c>
      <c r="V28759">
        <v>81120</v>
      </c>
    </row>
    <row r="28760" spans="1:22" x14ac:dyDescent="0.35">
      <c r="A28760">
        <v>28756</v>
      </c>
      <c r="B28760" t="str">
        <v>Data Analyst</v>
      </c>
      <c r="C28760" t="str">
        <v>VP, ICM Counterparty Data Remediation Analyst</v>
      </c>
      <c r="D28760" t="str">
        <v>Crystal River, FL</v>
      </c>
      <c r="E28760" t="str">
        <v>KSNW Jobs</v>
      </c>
      <c r="F28760" t="str">
        <v>Full-time</v>
      </c>
      <c r="G28760" t="b">
        <v>0</v>
      </c>
      <c r="H28760" t="str">
        <v>Georgia</v>
      </c>
      <c r="I28760">
        <v>44980.080578703702</v>
      </c>
      <c r="J28760" t="str">
        <v>Feb</v>
      </c>
      <c r="K28760">
        <v>2</v>
      </c>
      <c r="L28760" t="b">
        <v>0</v>
      </c>
      <c r="M28760" t="b">
        <v>0</v>
      </c>
      <c r="N28760" t="str">
        <v>United States</v>
      </c>
      <c r="O28760" t="str">
        <v>year</v>
      </c>
      <c r="P28760">
        <v>137610</v>
      </c>
      <c r="Q28760">
        <v>0</v>
      </c>
      <c r="R28760" t="str">
        <v>Citi</v>
      </c>
      <c r="S28760">
        <v>0</v>
      </c>
      <c r="T28760">
        <v>4</v>
      </c>
      <c r="U28760">
        <v>0</v>
      </c>
      <c r="V28760">
        <v>137610</v>
      </c>
    </row>
    <row r="28761" spans="1:22" x14ac:dyDescent="0.35">
      <c r="A28761">
        <v>28757</v>
      </c>
      <c r="B28761" t="str">
        <v>Data Analyst</v>
      </c>
      <c r="C28761" t="str">
        <v>Data Analytics Architect</v>
      </c>
      <c r="D28761" t="str">
        <v>Dallas, TX</v>
      </c>
      <c r="E28761" t="str">
        <v>Ladders</v>
      </c>
      <c r="F28761" t="str">
        <v>Full-time</v>
      </c>
      <c r="G28761" t="b">
        <v>0</v>
      </c>
      <c r="H28761" t="str">
        <v>Texas, United States</v>
      </c>
      <c r="I28761">
        <v>45113.334432870368</v>
      </c>
      <c r="J28761" t="str">
        <v>Jul</v>
      </c>
      <c r="K28761">
        <v>7</v>
      </c>
      <c r="L28761" t="b">
        <v>1</v>
      </c>
      <c r="M28761" t="b">
        <v>0</v>
      </c>
      <c r="N28761" t="str">
        <v>United States</v>
      </c>
      <c r="O28761" t="str">
        <v>year</v>
      </c>
      <c r="P28761">
        <v>100000</v>
      </c>
      <c r="Q28761">
        <v>0</v>
      </c>
      <c r="R28761" t="str">
        <v>Wipro</v>
      </c>
      <c r="S28761" t="str">
        <v>['sql', 'python', 'snowflake', 'git']</v>
      </c>
      <c r="T28761">
        <v>4</v>
      </c>
      <c r="U28761">
        <v>0</v>
      </c>
      <c r="V28761">
        <v>100000</v>
      </c>
    </row>
    <row r="28762" spans="1:22" x14ac:dyDescent="0.35">
      <c r="A28762">
        <v>28758</v>
      </c>
      <c r="B28762" t="str">
        <v>Data Analyst</v>
      </c>
      <c r="C28762" t="str">
        <v>Data Analyst</v>
      </c>
      <c r="D28762" t="str">
        <v>San Mateo, CA</v>
      </c>
      <c r="E28762" t="str">
        <v>Indeed</v>
      </c>
      <c r="F28762" t="str">
        <v>Contractor</v>
      </c>
      <c r="G28762" t="b">
        <v>0</v>
      </c>
      <c r="H28762" t="str">
        <v>California, United States</v>
      </c>
      <c r="I28762">
        <v>45072.958831018521</v>
      </c>
      <c r="J28762" t="str">
        <v>May</v>
      </c>
      <c r="K28762">
        <v>5</v>
      </c>
      <c r="L28762" t="b">
        <v>0</v>
      </c>
      <c r="M28762" t="b">
        <v>1</v>
      </c>
      <c r="N28762" t="str">
        <v>United States</v>
      </c>
      <c r="O28762" t="str">
        <v>hour</v>
      </c>
      <c r="P28762">
        <v>0</v>
      </c>
      <c r="Q28762">
        <v>23.065000000000001</v>
      </c>
      <c r="R28762" t="str">
        <v>Robert Half</v>
      </c>
      <c r="S28762" t="str">
        <v>['go', 'spreadsheet']</v>
      </c>
      <c r="T28762">
        <v>5</v>
      </c>
      <c r="U28762">
        <v>47975.199999999997</v>
      </c>
      <c r="V28762">
        <v>47975.200000000004</v>
      </c>
    </row>
    <row r="28763" spans="1:22" x14ac:dyDescent="0.35">
      <c r="A28763">
        <v>28759</v>
      </c>
      <c r="B28763" t="str">
        <v>Senior Data Scientist</v>
      </c>
      <c r="C28763" t="str">
        <v>Senior Data Scientist</v>
      </c>
      <c r="D28763" t="str">
        <v>Irvine, CA</v>
      </c>
      <c r="E28763" t="str">
        <v>Indeed</v>
      </c>
      <c r="F28763" t="str">
        <v>Full-time</v>
      </c>
      <c r="G28763" t="b">
        <v>0</v>
      </c>
      <c r="H28763" t="str">
        <v>California, United States</v>
      </c>
      <c r="I28763">
        <v>45005.463148148148</v>
      </c>
      <c r="J28763" t="str">
        <v>Mar</v>
      </c>
      <c r="K28763">
        <v>3</v>
      </c>
      <c r="L28763" t="b">
        <v>0</v>
      </c>
      <c r="M28763" t="b">
        <v>1</v>
      </c>
      <c r="N28763" t="str">
        <v>United States</v>
      </c>
      <c r="O28763" t="str">
        <v>year</v>
      </c>
      <c r="P28763">
        <v>153000</v>
      </c>
      <c r="Q28763">
        <v>0</v>
      </c>
      <c r="R28763" t="str">
        <v>Verizon</v>
      </c>
      <c r="S28763" t="str">
        <v>['python', 'java', 'scala', 'aws', 'pytorch', 'hadoop']</v>
      </c>
      <c r="T28763">
        <v>1</v>
      </c>
      <c r="U28763">
        <v>0</v>
      </c>
      <c r="V28763">
        <v>153000</v>
      </c>
    </row>
    <row r="28764" spans="1:22" x14ac:dyDescent="0.35">
      <c r="A28764">
        <v>28760</v>
      </c>
      <c r="B28764" t="str">
        <v>Data Scientist</v>
      </c>
      <c r="C28764" t="str">
        <v>Data Scientist Intern- Fall 2023</v>
      </c>
      <c r="D28764" t="str">
        <v>Anywhere</v>
      </c>
      <c r="E28764" t="str">
        <v>Indeed</v>
      </c>
      <c r="F28764" t="str">
        <v>Full-time</v>
      </c>
      <c r="G28764" t="b">
        <v>1</v>
      </c>
      <c r="H28764" t="str">
        <v>Illinois, United States</v>
      </c>
      <c r="I28764">
        <v>45113.836643518516</v>
      </c>
      <c r="J28764" t="str">
        <v>Jul</v>
      </c>
      <c r="K28764">
        <v>7</v>
      </c>
      <c r="L28764" t="b">
        <v>0</v>
      </c>
      <c r="M28764" t="b">
        <v>0</v>
      </c>
      <c r="N28764" t="str">
        <v>United States</v>
      </c>
      <c r="O28764" t="str">
        <v>year</v>
      </c>
      <c r="P28764">
        <v>68000</v>
      </c>
      <c r="Q28764">
        <v>0</v>
      </c>
      <c r="R28764" t="str">
        <v>Leidos</v>
      </c>
      <c r="S28764" t="str">
        <v>['python', 'aws', 'azure', 'tensorflow', 'keras', 'jupyter', 'pytorch', 'mxnet', 'hadoop', 'spark', 'tableau']</v>
      </c>
      <c r="T28764">
        <v>4</v>
      </c>
      <c r="U28764">
        <v>0</v>
      </c>
      <c r="V28764">
        <v>68000</v>
      </c>
    </row>
    <row r="28765" spans="1:22" x14ac:dyDescent="0.35">
      <c r="A28765">
        <v>28761</v>
      </c>
      <c r="B28765" t="str">
        <v>Data Scientist</v>
      </c>
      <c r="C28765" t="str">
        <v>Data Scientist - Full-time / Part-time</v>
      </c>
      <c r="D28765" t="str">
        <v>Anywhere</v>
      </c>
      <c r="E28765" t="str">
        <v>Snagajob</v>
      </c>
      <c r="F28765" t="str">
        <v>Full-time</v>
      </c>
      <c r="G28765" t="b">
        <v>1</v>
      </c>
      <c r="H28765" t="str">
        <v>New York, United States</v>
      </c>
      <c r="I28765">
        <v>45171.335451388892</v>
      </c>
      <c r="J28765" t="str">
        <v>Sep</v>
      </c>
      <c r="K28765">
        <v>9</v>
      </c>
      <c r="L28765" t="b">
        <v>0</v>
      </c>
      <c r="M28765" t="b">
        <v>0</v>
      </c>
      <c r="N28765" t="str">
        <v>United States</v>
      </c>
      <c r="O28765" t="str">
        <v>hour</v>
      </c>
      <c r="P28765">
        <v>0</v>
      </c>
      <c r="Q28765">
        <v>41.505000000000003</v>
      </c>
      <c r="R28765" t="str">
        <v>Mitchell Martin</v>
      </c>
      <c r="S28765" t="str">
        <v>['sql', 'python', 'r']</v>
      </c>
      <c r="T28765">
        <v>6</v>
      </c>
      <c r="U28765">
        <v>86330.4</v>
      </c>
      <c r="V28765">
        <v>86330.400000000009</v>
      </c>
    </row>
    <row r="28766" spans="1:22" x14ac:dyDescent="0.35">
      <c r="A28766">
        <v>28762</v>
      </c>
      <c r="B28766" t="str">
        <v>Data Engineer</v>
      </c>
      <c r="C28766" t="str">
        <v>Lead Data Engineer</v>
      </c>
      <c r="D28766" t="str">
        <v>Wellesley, MA</v>
      </c>
      <c r="E28766" t="str">
        <v>Ladders</v>
      </c>
      <c r="F28766" t="str">
        <v>Full-time</v>
      </c>
      <c r="G28766" t="b">
        <v>0</v>
      </c>
      <c r="H28766" t="str">
        <v>California, United States</v>
      </c>
      <c r="I28766">
        <v>44973.505613425928</v>
      </c>
      <c r="J28766" t="str">
        <v>Feb</v>
      </c>
      <c r="K28766">
        <v>2</v>
      </c>
      <c r="L28766" t="b">
        <v>0</v>
      </c>
      <c r="M28766" t="b">
        <v>1</v>
      </c>
      <c r="N28766" t="str">
        <v>United States</v>
      </c>
      <c r="O28766" t="str">
        <v>year</v>
      </c>
      <c r="P28766">
        <v>150000</v>
      </c>
      <c r="Q28766">
        <v>0</v>
      </c>
      <c r="R28766" t="str">
        <v>CVS Health</v>
      </c>
      <c r="S28766" t="str">
        <v>['python', 'java', 'bash', 'shell', 'nosql', 'cassandra', 'mysql', 'hadoop', 'unix']</v>
      </c>
      <c r="T28766">
        <v>4</v>
      </c>
      <c r="U28766">
        <v>0</v>
      </c>
      <c r="V28766">
        <v>150000</v>
      </c>
    </row>
    <row r="28767" spans="1:22" x14ac:dyDescent="0.35">
      <c r="A28767">
        <v>28763</v>
      </c>
      <c r="B28767" t="str">
        <v>Data Analyst</v>
      </c>
      <c r="C28767" t="str">
        <v>Data Analyst 3 - 85018</v>
      </c>
      <c r="D28767" t="str">
        <v>Albany, NY</v>
      </c>
      <c r="E28767" t="str">
        <v>LinkedIn</v>
      </c>
      <c r="F28767" t="str">
        <v>Full-time</v>
      </c>
      <c r="G28767" t="b">
        <v>0</v>
      </c>
      <c r="H28767" t="str">
        <v>New York, United States</v>
      </c>
      <c r="I28767">
        <v>45159.875335648147</v>
      </c>
      <c r="J28767" t="str">
        <v>Aug</v>
      </c>
      <c r="K28767">
        <v>8</v>
      </c>
      <c r="L28767" t="b">
        <v>0</v>
      </c>
      <c r="M28767" t="b">
        <v>1</v>
      </c>
      <c r="N28767" t="str">
        <v>United States</v>
      </c>
      <c r="O28767" t="str">
        <v>year</v>
      </c>
      <c r="P28767">
        <v>109159</v>
      </c>
      <c r="Q28767">
        <v>0</v>
      </c>
      <c r="R28767" t="str">
        <v>New York State Department of Health</v>
      </c>
      <c r="S28767" t="str">
        <v>['sas', 'sas', 'python', 'r']</v>
      </c>
      <c r="T28767">
        <v>1</v>
      </c>
      <c r="U28767">
        <v>0</v>
      </c>
      <c r="V28767">
        <v>109159</v>
      </c>
    </row>
    <row r="28768" spans="1:22" x14ac:dyDescent="0.35">
      <c r="A28768">
        <v>28764</v>
      </c>
      <c r="B28768" t="str">
        <v>Data Engineer</v>
      </c>
      <c r="C28768" t="str">
        <v>Data Engineer III</v>
      </c>
      <c r="D28768" t="str">
        <v>Sunnyvale, CA</v>
      </c>
      <c r="E28768" t="str">
        <v>Indeed</v>
      </c>
      <c r="F28768" t="str">
        <v>Full-time</v>
      </c>
      <c r="G28768" t="b">
        <v>0</v>
      </c>
      <c r="H28768" t="str">
        <v>Sudan</v>
      </c>
      <c r="I28768">
        <v>44998.749143518522</v>
      </c>
      <c r="J28768" t="str">
        <v>Mar</v>
      </c>
      <c r="K28768">
        <v>3</v>
      </c>
      <c r="L28768" t="b">
        <v>0</v>
      </c>
      <c r="M28768" t="b">
        <v>0</v>
      </c>
      <c r="N28768" t="str">
        <v>Sudan</v>
      </c>
      <c r="O28768" t="str">
        <v>hour</v>
      </c>
      <c r="P28768">
        <v>0</v>
      </c>
      <c r="Q28768">
        <v>71</v>
      </c>
      <c r="R28768" t="str">
        <v>Iron Systems</v>
      </c>
      <c r="S28768" t="str">
        <v>['sharepoint']</v>
      </c>
      <c r="T28768">
        <v>1</v>
      </c>
      <c r="U28768">
        <v>147680</v>
      </c>
      <c r="V28768">
        <v>147680</v>
      </c>
    </row>
    <row r="28769" spans="1:22" x14ac:dyDescent="0.35">
      <c r="A28769">
        <v>28765</v>
      </c>
      <c r="B28769" t="str">
        <v>Data Scientist</v>
      </c>
      <c r="C28769" t="str">
        <v>Data Scientist - Senior Associate</v>
      </c>
      <c r="D28769" t="str">
        <v>Jacksonville, FL</v>
      </c>
      <c r="E28769" t="str">
        <v>Ladders</v>
      </c>
      <c r="F28769" t="str">
        <v>Full-time</v>
      </c>
      <c r="G28769" t="b">
        <v>0</v>
      </c>
      <c r="H28769" t="str">
        <v>Georgia</v>
      </c>
      <c r="I28769">
        <v>45189.286319444444</v>
      </c>
      <c r="J28769" t="str">
        <v>Sep</v>
      </c>
      <c r="K28769">
        <v>9</v>
      </c>
      <c r="L28769" t="b">
        <v>0</v>
      </c>
      <c r="M28769" t="b">
        <v>1</v>
      </c>
      <c r="N28769" t="str">
        <v>United States</v>
      </c>
      <c r="O28769" t="str">
        <v>year</v>
      </c>
      <c r="P28769">
        <v>54207.5</v>
      </c>
      <c r="Q28769">
        <v>0</v>
      </c>
      <c r="R28769" t="str">
        <v>JP Morgan Chase &amp; Co.</v>
      </c>
      <c r="S28769" t="str">
        <v>['python', 'sql', 'r', 'sas', 'sas', 'aws', 'alteryx', 'spss']</v>
      </c>
      <c r="T28769">
        <v>3</v>
      </c>
      <c r="U28769">
        <v>0</v>
      </c>
      <c r="V28769">
        <v>54207.5</v>
      </c>
    </row>
    <row r="28770" spans="1:22" x14ac:dyDescent="0.35">
      <c r="A28770">
        <v>28766</v>
      </c>
      <c r="B28770" t="str">
        <v>Data Scientist</v>
      </c>
      <c r="C28770" t="str">
        <v>Data Science Team Lead</v>
      </c>
      <c r="D28770" t="str">
        <v>United States</v>
      </c>
      <c r="E28770" t="str">
        <v>LinkedIn</v>
      </c>
      <c r="F28770" t="str">
        <v>Full-time</v>
      </c>
      <c r="G28770" t="b">
        <v>0</v>
      </c>
      <c r="H28770" t="str">
        <v>Illinois, United States</v>
      </c>
      <c r="I28770">
        <v>45247.545173611114</v>
      </c>
      <c r="J28770" t="str">
        <v>Nov</v>
      </c>
      <c r="K28770">
        <v>11</v>
      </c>
      <c r="L28770" t="b">
        <v>0</v>
      </c>
      <c r="M28770" t="b">
        <v>0</v>
      </c>
      <c r="N28770" t="str">
        <v>United States</v>
      </c>
      <c r="O28770" t="str">
        <v>year</v>
      </c>
      <c r="P28770">
        <v>167500</v>
      </c>
      <c r="Q28770">
        <v>0</v>
      </c>
      <c r="R28770" t="str">
        <v>Barrington James</v>
      </c>
      <c r="S28770">
        <v>0</v>
      </c>
      <c r="T28770">
        <v>5</v>
      </c>
      <c r="U28770">
        <v>0</v>
      </c>
      <c r="V28770">
        <v>167500</v>
      </c>
    </row>
    <row r="28771" spans="1:22" x14ac:dyDescent="0.35">
      <c r="A28771">
        <v>28767</v>
      </c>
      <c r="B28771" t="str">
        <v>Data Engineer</v>
      </c>
      <c r="C28771" t="str">
        <v>Data Engineer  Clinical Analytics</v>
      </c>
      <c r="D28771" t="str">
        <v>Addison, TX</v>
      </c>
      <c r="E28771" t="str">
        <v>Snagajob</v>
      </c>
      <c r="F28771" t="str">
        <v>Full-time</v>
      </c>
      <c r="G28771" t="b">
        <v>0</v>
      </c>
      <c r="H28771" t="str">
        <v>Texas, United States</v>
      </c>
      <c r="I28771">
        <v>45171.350671296299</v>
      </c>
      <c r="J28771" t="str">
        <v>Sep</v>
      </c>
      <c r="K28771">
        <v>9</v>
      </c>
      <c r="L28771" t="b">
        <v>0</v>
      </c>
      <c r="M28771" t="b">
        <v>0</v>
      </c>
      <c r="N28771" t="str">
        <v>United States</v>
      </c>
      <c r="O28771" t="str">
        <v>hour</v>
      </c>
      <c r="P28771">
        <v>0</v>
      </c>
      <c r="Q28771">
        <v>57.06</v>
      </c>
      <c r="R28771" t="str">
        <v>Mitchell Martin</v>
      </c>
      <c r="S28771" t="str">
        <v>['sql', 'nosql', 'python', 'sql server', 'oracle', 'azure', 'ssis', 'docker', 'git', 'flow']</v>
      </c>
      <c r="T28771">
        <v>6</v>
      </c>
      <c r="U28771">
        <v>118684.8</v>
      </c>
      <c r="V28771">
        <v>118684.8</v>
      </c>
    </row>
    <row r="28772" spans="1:22" x14ac:dyDescent="0.35">
      <c r="A28772">
        <v>28768</v>
      </c>
      <c r="B28772" t="str">
        <v>Data Analyst</v>
      </c>
      <c r="C28772" t="str">
        <v>Director of Outcomes and Assessment/Data Analyst - New Hire...</v>
      </c>
      <c r="D28772" t="str">
        <v>York, PA</v>
      </c>
      <c r="E28772" t="str">
        <v>WANE Jobs</v>
      </c>
      <c r="F28772" t="str">
        <v>Full-time</v>
      </c>
      <c r="G28772" t="b">
        <v>0</v>
      </c>
      <c r="H28772" t="str">
        <v>New York, United States</v>
      </c>
      <c r="I28772">
        <v>45072.666805555556</v>
      </c>
      <c r="J28772" t="str">
        <v>May</v>
      </c>
      <c r="K28772">
        <v>5</v>
      </c>
      <c r="L28772" t="b">
        <v>0</v>
      </c>
      <c r="M28772" t="b">
        <v>1</v>
      </c>
      <c r="N28772" t="str">
        <v>United States</v>
      </c>
      <c r="O28772" t="str">
        <v>year</v>
      </c>
      <c r="P28772">
        <v>68350</v>
      </c>
      <c r="Q28772">
        <v>0</v>
      </c>
      <c r="R28772" t="str">
        <v>Community Progress Council</v>
      </c>
      <c r="S28772">
        <v>0</v>
      </c>
      <c r="T28772">
        <v>5</v>
      </c>
      <c r="U28772">
        <v>0</v>
      </c>
      <c r="V28772">
        <v>68350</v>
      </c>
    </row>
    <row r="28773" spans="1:22" x14ac:dyDescent="0.35">
      <c r="A28773">
        <v>28769</v>
      </c>
      <c r="B28773" t="str">
        <v>Data Analyst</v>
      </c>
      <c r="C28773" t="str">
        <v>Media Data Analyst/Media Coordinator</v>
      </c>
      <c r="D28773" t="str">
        <v>Anywhere</v>
      </c>
      <c r="E28773" t="str">
        <v>Get.It</v>
      </c>
      <c r="F28773" t="str">
        <v>Full-time</v>
      </c>
      <c r="G28773" t="b">
        <v>1</v>
      </c>
      <c r="H28773" t="str">
        <v>New York, United States</v>
      </c>
      <c r="I28773">
        <v>45179.458356481482</v>
      </c>
      <c r="J28773" t="str">
        <v>Sep</v>
      </c>
      <c r="K28773">
        <v>9</v>
      </c>
      <c r="L28773" t="b">
        <v>0</v>
      </c>
      <c r="M28773" t="b">
        <v>1</v>
      </c>
      <c r="N28773" t="str">
        <v>United States</v>
      </c>
      <c r="O28773" t="str">
        <v>year</v>
      </c>
      <c r="P28773">
        <v>87500</v>
      </c>
      <c r="Q28773">
        <v>0</v>
      </c>
      <c r="R28773" t="str">
        <v>Get It Recruit - Administrative</v>
      </c>
      <c r="S28773" t="str">
        <v>['excel', 'word', 'sharepoint']</v>
      </c>
      <c r="T28773">
        <v>0</v>
      </c>
      <c r="U28773">
        <v>0</v>
      </c>
      <c r="V28773">
        <v>87500</v>
      </c>
    </row>
    <row r="28774" spans="1:22" x14ac:dyDescent="0.35">
      <c r="A28774">
        <v>28770</v>
      </c>
      <c r="B28774" t="str">
        <v>Software Engineer</v>
      </c>
      <c r="C28774" t="str">
        <v>Programmer developer</v>
      </c>
      <c r="D28774" t="str">
        <v>San Jose, CA</v>
      </c>
      <c r="E28774" t="str">
        <v>Talent.com</v>
      </c>
      <c r="F28774" t="str">
        <v>Full-time</v>
      </c>
      <c r="G28774" t="b">
        <v>0</v>
      </c>
      <c r="H28774" t="str">
        <v>California, United States</v>
      </c>
      <c r="I28774">
        <v>45191.001585648148</v>
      </c>
      <c r="J28774" t="str">
        <v>Sep</v>
      </c>
      <c r="K28774">
        <v>9</v>
      </c>
      <c r="L28774" t="b">
        <v>1</v>
      </c>
      <c r="M28774" t="b">
        <v>0</v>
      </c>
      <c r="N28774" t="str">
        <v>United States</v>
      </c>
      <c r="O28774" t="str">
        <v>year</v>
      </c>
      <c r="P28774">
        <v>95000</v>
      </c>
      <c r="Q28774">
        <v>0</v>
      </c>
      <c r="R28774" t="str">
        <v>SynergisticIT</v>
      </c>
      <c r="S28774">
        <v>0</v>
      </c>
      <c r="T28774">
        <v>5</v>
      </c>
      <c r="U28774">
        <v>0</v>
      </c>
      <c r="V28774">
        <v>95000</v>
      </c>
    </row>
    <row r="28775" spans="1:22" x14ac:dyDescent="0.35">
      <c r="A28775">
        <v>28771</v>
      </c>
      <c r="B28775" t="str">
        <v>Data Scientist</v>
      </c>
      <c r="C28775" t="str">
        <v>RWE Data Scientist</v>
      </c>
      <c r="D28775" t="str">
        <v>San Francisco, CA</v>
      </c>
      <c r="E28775" t="str">
        <v>IT JobServe</v>
      </c>
      <c r="F28775" t="str">
        <v>Full-time</v>
      </c>
      <c r="G28775" t="b">
        <v>0</v>
      </c>
      <c r="H28775" t="str">
        <v>California, United States</v>
      </c>
      <c r="I28775">
        <v>45167.504432870373</v>
      </c>
      <c r="J28775" t="str">
        <v>Aug</v>
      </c>
      <c r="K28775">
        <v>8</v>
      </c>
      <c r="L28775" t="b">
        <v>0</v>
      </c>
      <c r="M28775" t="b">
        <v>0</v>
      </c>
      <c r="N28775" t="str">
        <v>United States</v>
      </c>
      <c r="O28775" t="str">
        <v>hour</v>
      </c>
      <c r="P28775">
        <v>0</v>
      </c>
      <c r="Q28775">
        <v>32</v>
      </c>
      <c r="R28775" t="str">
        <v>Net2Source</v>
      </c>
      <c r="S28775" t="str">
        <v>['sql', 'sas', 'sas', 'r', 'python', 'snowflake', 'hadoop']</v>
      </c>
      <c r="T28775">
        <v>2</v>
      </c>
      <c r="U28775">
        <v>66560</v>
      </c>
      <c r="V28775">
        <v>66560</v>
      </c>
    </row>
    <row r="28776" spans="1:22" x14ac:dyDescent="0.35">
      <c r="A28776">
        <v>28772</v>
      </c>
      <c r="B28776" t="str">
        <v>Senior Data Scientist</v>
      </c>
      <c r="C28776" t="str">
        <v>Senior Research Data scientist - Personalised medicine deeptech...</v>
      </c>
      <c r="D28776" t="str">
        <v>Porto, Portugal</v>
      </c>
      <c r="E28776" t="str">
        <v>Ai-Jobs.net</v>
      </c>
      <c r="F28776" t="str">
        <v>Full-time</v>
      </c>
      <c r="G28776" t="b">
        <v>0</v>
      </c>
      <c r="H28776" t="str">
        <v>Portugal</v>
      </c>
      <c r="I28776">
        <v>45112.689710648148</v>
      </c>
      <c r="J28776" t="str">
        <v>Jul</v>
      </c>
      <c r="K28776">
        <v>7</v>
      </c>
      <c r="L28776" t="b">
        <v>0</v>
      </c>
      <c r="M28776" t="b">
        <v>0</v>
      </c>
      <c r="N28776" t="str">
        <v>Portugal</v>
      </c>
      <c r="O28776" t="str">
        <v>year</v>
      </c>
      <c r="P28776">
        <v>157500</v>
      </c>
      <c r="Q28776">
        <v>0</v>
      </c>
      <c r="R28776" t="str">
        <v>iLoF - Intelligent Lab on Fiber</v>
      </c>
      <c r="S28776">
        <v>0</v>
      </c>
      <c r="T28776">
        <v>3</v>
      </c>
      <c r="U28776">
        <v>0</v>
      </c>
      <c r="V28776">
        <v>157500</v>
      </c>
    </row>
    <row r="28777" spans="1:22" x14ac:dyDescent="0.35">
      <c r="A28777">
        <v>28773</v>
      </c>
      <c r="B28777" t="str">
        <v>Data Scientist</v>
      </c>
      <c r="C28777" t="str">
        <v>Data Scientist</v>
      </c>
      <c r="D28777" t="str">
        <v>Anywhere</v>
      </c>
      <c r="E28777" t="str">
        <v>ZipRecruiter</v>
      </c>
      <c r="F28777" t="str">
        <v>Full-time</v>
      </c>
      <c r="G28777" t="b">
        <v>1</v>
      </c>
      <c r="H28777" t="str">
        <v>Florida, United States</v>
      </c>
      <c r="I28777">
        <v>44959.67087962963</v>
      </c>
      <c r="J28777" t="str">
        <v>Feb</v>
      </c>
      <c r="K28777">
        <v>2</v>
      </c>
      <c r="L28777" t="b">
        <v>0</v>
      </c>
      <c r="M28777" t="b">
        <v>0</v>
      </c>
      <c r="N28777" t="str">
        <v>United States</v>
      </c>
      <c r="O28777" t="str">
        <v>year</v>
      </c>
      <c r="P28777">
        <v>130000</v>
      </c>
      <c r="Q28777">
        <v>0</v>
      </c>
      <c r="R28777" t="str">
        <v>Source Select Group</v>
      </c>
      <c r="S28777" t="str">
        <v>['python', 'snowflake', 'datarobot']</v>
      </c>
      <c r="T28777">
        <v>4</v>
      </c>
      <c r="U28777">
        <v>0</v>
      </c>
      <c r="V28777">
        <v>130000</v>
      </c>
    </row>
    <row r="28778" spans="1:22" x14ac:dyDescent="0.35">
      <c r="A28778">
        <v>28774</v>
      </c>
      <c r="B28778" t="str">
        <v>Data Scientist</v>
      </c>
      <c r="C28778" t="str">
        <v>Tableau Analyst</v>
      </c>
      <c r="D28778" t="str">
        <v>Anywhere</v>
      </c>
      <c r="E28778" t="str">
        <v>LinkedIn</v>
      </c>
      <c r="F28778" t="str">
        <v>Full-time</v>
      </c>
      <c r="G28778" t="b">
        <v>1</v>
      </c>
      <c r="H28778" t="str">
        <v>New York, United States</v>
      </c>
      <c r="I28778">
        <v>45126.416898148149</v>
      </c>
      <c r="J28778" t="str">
        <v>Jul</v>
      </c>
      <c r="K28778">
        <v>7</v>
      </c>
      <c r="L28778" t="b">
        <v>1</v>
      </c>
      <c r="M28778" t="b">
        <v>0</v>
      </c>
      <c r="N28778" t="str">
        <v>United States</v>
      </c>
      <c r="O28778" t="str">
        <v>year</v>
      </c>
      <c r="P28778">
        <v>122500</v>
      </c>
      <c r="Q28778">
        <v>0</v>
      </c>
      <c r="R28778" t="str">
        <v>EPMintegrators Inc.</v>
      </c>
      <c r="S28778" t="str">
        <v>['sql', 'python', 'r', 'spark', 'tableau']</v>
      </c>
      <c r="T28778">
        <v>3</v>
      </c>
      <c r="U28778">
        <v>0</v>
      </c>
      <c r="V28778">
        <v>122500</v>
      </c>
    </row>
    <row r="28779" spans="1:22" x14ac:dyDescent="0.35">
      <c r="A28779">
        <v>28775</v>
      </c>
      <c r="B28779" t="str">
        <v>Data Scientist</v>
      </c>
      <c r="C28779" t="str">
        <v>Data Scientist</v>
      </c>
      <c r="D28779" t="str">
        <v>California</v>
      </c>
      <c r="E28779" t="str">
        <v>Dice</v>
      </c>
      <c r="F28779" t="str">
        <v>Full-time</v>
      </c>
      <c r="G28779" t="b">
        <v>0</v>
      </c>
      <c r="H28779" t="str">
        <v>California, United States</v>
      </c>
      <c r="I28779">
        <v>44993.710486111115</v>
      </c>
      <c r="J28779" t="str">
        <v>Mar</v>
      </c>
      <c r="K28779">
        <v>3</v>
      </c>
      <c r="L28779" t="b">
        <v>0</v>
      </c>
      <c r="M28779" t="b">
        <v>0</v>
      </c>
      <c r="N28779" t="str">
        <v>United States</v>
      </c>
      <c r="O28779" t="str">
        <v>hour</v>
      </c>
      <c r="P28779">
        <v>0</v>
      </c>
      <c r="Q28779">
        <v>60</v>
      </c>
      <c r="R28779" t="str">
        <v>VDart, Inc.</v>
      </c>
      <c r="S28779">
        <v>0</v>
      </c>
      <c r="T28779">
        <v>3</v>
      </c>
      <c r="U28779">
        <v>124800</v>
      </c>
      <c r="V28779">
        <v>124800</v>
      </c>
    </row>
    <row r="28780" spans="1:22" x14ac:dyDescent="0.35">
      <c r="A28780">
        <v>28776</v>
      </c>
      <c r="B28780" t="str">
        <v>Data Analyst</v>
      </c>
      <c r="C28780" t="str">
        <v>Data Analyst I</v>
      </c>
      <c r="D28780" t="str">
        <v>Deerfield, IL</v>
      </c>
      <c r="E28780" t="str">
        <v>Indeed</v>
      </c>
      <c r="F28780" t="str">
        <v>Part_time</v>
      </c>
      <c r="G28780" t="b">
        <v>0</v>
      </c>
      <c r="H28780" t="str">
        <v>Illinois, United States</v>
      </c>
      <c r="I28780">
        <v>45047.959837962961</v>
      </c>
      <c r="J28780" t="str">
        <v>May</v>
      </c>
      <c r="K28780">
        <v>5</v>
      </c>
      <c r="L28780" t="b">
        <v>1</v>
      </c>
      <c r="M28780" t="b">
        <v>1</v>
      </c>
      <c r="N28780" t="str">
        <v>United States</v>
      </c>
      <c r="O28780" t="str">
        <v>hour</v>
      </c>
      <c r="P28780">
        <v>0</v>
      </c>
      <c r="Q28780">
        <v>25</v>
      </c>
      <c r="R28780" t="str">
        <v>Spectraforce Technologies Inc</v>
      </c>
      <c r="S28780" t="str">
        <v>['sheets']</v>
      </c>
      <c r="T28780">
        <v>1</v>
      </c>
      <c r="U28780">
        <v>52000</v>
      </c>
      <c r="V28780">
        <v>52000</v>
      </c>
    </row>
    <row r="28781" spans="1:22" x14ac:dyDescent="0.35">
      <c r="A28781">
        <v>28777</v>
      </c>
      <c r="B28781" t="str">
        <v>Data Analyst</v>
      </c>
      <c r="C28781" t="str">
        <v>Data Analyst</v>
      </c>
      <c r="D28781" t="str">
        <v>Anywhere</v>
      </c>
      <c r="E28781" t="str">
        <v>ZipRecruiter</v>
      </c>
      <c r="F28781" t="str">
        <v>Full-time</v>
      </c>
      <c r="G28781" t="b">
        <v>1</v>
      </c>
      <c r="H28781" t="str">
        <v>New York, United States</v>
      </c>
      <c r="I28781">
        <v>45276.041967592595</v>
      </c>
      <c r="J28781" t="str">
        <v>Dec</v>
      </c>
      <c r="K28781">
        <v>12</v>
      </c>
      <c r="L28781" t="b">
        <v>1</v>
      </c>
      <c r="M28781" t="b">
        <v>0</v>
      </c>
      <c r="N28781" t="str">
        <v>United States</v>
      </c>
      <c r="O28781" t="str">
        <v>year</v>
      </c>
      <c r="P28781">
        <v>65000</v>
      </c>
      <c r="Q28781">
        <v>0</v>
      </c>
      <c r="R28781" t="str">
        <v>Mothership Strategies, LLC</v>
      </c>
      <c r="S28781" t="str">
        <v>['sql', 'python', 'r', 'spark']</v>
      </c>
      <c r="T28781">
        <v>6</v>
      </c>
      <c r="U28781">
        <v>0</v>
      </c>
      <c r="V28781">
        <v>65000</v>
      </c>
    </row>
    <row r="28782" spans="1:22" x14ac:dyDescent="0.35">
      <c r="A28782">
        <v>28778</v>
      </c>
      <c r="B28782" t="str">
        <v>Data Scientist</v>
      </c>
      <c r="C28782" t="str">
        <v>Analytics Engineer</v>
      </c>
      <c r="D28782">
        <v>0</v>
      </c>
      <c r="E28782" t="str">
        <v>LinkedIn</v>
      </c>
      <c r="F28782" t="str">
        <v>Full-time</v>
      </c>
      <c r="G28782" t="b">
        <v>0</v>
      </c>
      <c r="H28782" t="str">
        <v>New York, United States</v>
      </c>
      <c r="I28782">
        <v>45138.750081018516</v>
      </c>
      <c r="J28782" t="str">
        <v>Jul</v>
      </c>
      <c r="K28782">
        <v>7</v>
      </c>
      <c r="L28782" t="b">
        <v>0</v>
      </c>
      <c r="M28782" t="b">
        <v>1</v>
      </c>
      <c r="N28782" t="str">
        <v>United States</v>
      </c>
      <c r="O28782" t="str">
        <v>year</v>
      </c>
      <c r="P28782">
        <v>132500</v>
      </c>
      <c r="Q28782">
        <v>0</v>
      </c>
      <c r="R28782" t="str">
        <v>Paperless Post</v>
      </c>
      <c r="S28782" t="str">
        <v>['sql', 'python', 'looker']</v>
      </c>
      <c r="T28782">
        <v>1</v>
      </c>
      <c r="U28782">
        <v>0</v>
      </c>
      <c r="V28782">
        <v>132500</v>
      </c>
    </row>
    <row r="28783" spans="1:22" x14ac:dyDescent="0.35">
      <c r="A28783">
        <v>28779</v>
      </c>
      <c r="B28783" t="str">
        <v>Senior Data Analyst</v>
      </c>
      <c r="C28783" t="str">
        <v>Senior Data Analyst (San Francisco, CA or Remote)</v>
      </c>
      <c r="D28783" t="str">
        <v>Anywhere</v>
      </c>
      <c r="E28783" t="str">
        <v>Built In San Francisco</v>
      </c>
      <c r="F28783" t="str">
        <v>Full-time</v>
      </c>
      <c r="G28783" t="b">
        <v>1</v>
      </c>
      <c r="H28783" t="str">
        <v>California, United States</v>
      </c>
      <c r="I28783">
        <v>44970.792129629626</v>
      </c>
      <c r="J28783" t="str">
        <v>Feb</v>
      </c>
      <c r="K28783">
        <v>2</v>
      </c>
      <c r="L28783" t="b">
        <v>1</v>
      </c>
      <c r="M28783" t="b">
        <v>1</v>
      </c>
      <c r="N28783" t="str">
        <v>United States</v>
      </c>
      <c r="O28783" t="str">
        <v>year</v>
      </c>
      <c r="P28783">
        <v>140000</v>
      </c>
      <c r="Q28783">
        <v>0</v>
      </c>
      <c r="R28783" t="str">
        <v>Cash App</v>
      </c>
      <c r="S28783" t="str">
        <v>['sql', 'c', 'go', 'tableau', 'looker']</v>
      </c>
      <c r="T28783">
        <v>1</v>
      </c>
      <c r="U28783">
        <v>0</v>
      </c>
      <c r="V28783">
        <v>140000</v>
      </c>
    </row>
    <row r="28784" spans="1:22" x14ac:dyDescent="0.35">
      <c r="A28784">
        <v>28780</v>
      </c>
      <c r="B28784" t="str">
        <v>Data Engineer</v>
      </c>
      <c r="C28784" t="str">
        <v>Data Engineer</v>
      </c>
      <c r="D28784" t="str">
        <v>Anywhere</v>
      </c>
      <c r="E28784" t="str">
        <v>LinkedIn</v>
      </c>
      <c r="F28784" t="str">
        <v>Contractor</v>
      </c>
      <c r="G28784" t="b">
        <v>1</v>
      </c>
      <c r="H28784" t="str">
        <v>Florida, United States</v>
      </c>
      <c r="I28784">
        <v>45147.589178240742</v>
      </c>
      <c r="J28784" t="str">
        <v>Aug</v>
      </c>
      <c r="K28784">
        <v>8</v>
      </c>
      <c r="L28784" t="b">
        <v>1</v>
      </c>
      <c r="M28784" t="b">
        <v>0</v>
      </c>
      <c r="N28784" t="str">
        <v>United States</v>
      </c>
      <c r="O28784" t="str">
        <v>hour</v>
      </c>
      <c r="P28784">
        <v>0</v>
      </c>
      <c r="Q28784">
        <v>45</v>
      </c>
      <c r="R28784" t="str">
        <v>Apex Systems</v>
      </c>
      <c r="S28784" t="str">
        <v>['sql', 'sql server', 'windows', 'ssrs']</v>
      </c>
      <c r="T28784">
        <v>3</v>
      </c>
      <c r="U28784">
        <v>93600</v>
      </c>
      <c r="V28784">
        <v>93600</v>
      </c>
    </row>
    <row r="28785" spans="1:22" x14ac:dyDescent="0.35">
      <c r="A28785">
        <v>28781</v>
      </c>
      <c r="B28785" t="str">
        <v>Data Analyst</v>
      </c>
      <c r="C28785" t="str">
        <v>Data Analyst / BI Analyst</v>
      </c>
      <c r="D28785" t="str">
        <v>Miami, FL</v>
      </c>
      <c r="E28785" t="str">
        <v>Dice</v>
      </c>
      <c r="F28785" t="str">
        <v>Contractor</v>
      </c>
      <c r="G28785" t="b">
        <v>0</v>
      </c>
      <c r="H28785" t="str">
        <v>Florida, United States</v>
      </c>
      <c r="I28785">
        <v>44998.836122685185</v>
      </c>
      <c r="J28785" t="str">
        <v>Mar</v>
      </c>
      <c r="K28785">
        <v>3</v>
      </c>
      <c r="L28785" t="b">
        <v>0</v>
      </c>
      <c r="M28785" t="b">
        <v>1</v>
      </c>
      <c r="N28785" t="str">
        <v>United States</v>
      </c>
      <c r="O28785" t="str">
        <v>hour</v>
      </c>
      <c r="P28785">
        <v>0</v>
      </c>
      <c r="Q28785">
        <v>45</v>
      </c>
      <c r="R28785" t="str">
        <v>Kforce Technology Staffing</v>
      </c>
      <c r="S28785" t="str">
        <v>['sql', 'sql server', 'snowflake', 'tableau', 'excel']</v>
      </c>
      <c r="T28785">
        <v>1</v>
      </c>
      <c r="U28785">
        <v>93600</v>
      </c>
      <c r="V28785">
        <v>93600</v>
      </c>
    </row>
    <row r="28786" spans="1:22" x14ac:dyDescent="0.35">
      <c r="A28786">
        <v>28782</v>
      </c>
      <c r="B28786" t="str">
        <v>Data Analyst</v>
      </c>
      <c r="C28786" t="str">
        <v>Data Analyst - Direct Hire!</v>
      </c>
      <c r="D28786" t="str">
        <v>Santa Monica, CA</v>
      </c>
      <c r="E28786" t="str">
        <v>LinkedIn</v>
      </c>
      <c r="F28786" t="str">
        <v>Full-time</v>
      </c>
      <c r="G28786" t="b">
        <v>0</v>
      </c>
      <c r="H28786" t="str">
        <v>California, United States</v>
      </c>
      <c r="I28786">
        <v>44950.04246527778</v>
      </c>
      <c r="J28786" t="str">
        <v>Jan</v>
      </c>
      <c r="K28786">
        <v>1</v>
      </c>
      <c r="L28786" t="b">
        <v>1</v>
      </c>
      <c r="M28786" t="b">
        <v>0</v>
      </c>
      <c r="N28786" t="str">
        <v>United States</v>
      </c>
      <c r="O28786" t="str">
        <v>year</v>
      </c>
      <c r="P28786">
        <v>67500</v>
      </c>
      <c r="Q28786">
        <v>0</v>
      </c>
      <c r="R28786" t="str">
        <v>Robert Half</v>
      </c>
      <c r="S28786" t="str">
        <v>['sql', 'go', 'tableau']</v>
      </c>
      <c r="T28786">
        <v>2</v>
      </c>
      <c r="U28786">
        <v>0</v>
      </c>
      <c r="V28786">
        <v>67500</v>
      </c>
    </row>
    <row r="28787" spans="1:22" x14ac:dyDescent="0.35">
      <c r="A28787">
        <v>28783</v>
      </c>
      <c r="B28787" t="str">
        <v>Machine Learning Engineer</v>
      </c>
      <c r="C28787" t="str">
        <v>#DISCOVER I 2024 Software Algorithms and Artificial Intelligence...</v>
      </c>
      <c r="D28787" t="str">
        <v>Getafe, Spain</v>
      </c>
      <c r="E28787" t="str">
        <v>Ai-Jobs.net</v>
      </c>
      <c r="F28787" t="str">
        <v>Full-time</v>
      </c>
      <c r="G28787" t="b">
        <v>0</v>
      </c>
      <c r="H28787" t="str">
        <v>Spain</v>
      </c>
      <c r="I28787">
        <v>45290.506030092591</v>
      </c>
      <c r="J28787" t="str">
        <v>Dec</v>
      </c>
      <c r="K28787">
        <v>12</v>
      </c>
      <c r="L28787" t="b">
        <v>0</v>
      </c>
      <c r="M28787" t="b">
        <v>0</v>
      </c>
      <c r="N28787" t="str">
        <v>Spain</v>
      </c>
      <c r="O28787" t="str">
        <v>year</v>
      </c>
      <c r="P28787">
        <v>43200</v>
      </c>
      <c r="Q28787">
        <v>0</v>
      </c>
      <c r="R28787" t="str">
        <v>Airbus</v>
      </c>
      <c r="S28787">
        <v>0</v>
      </c>
      <c r="T28787">
        <v>6</v>
      </c>
      <c r="U28787">
        <v>0</v>
      </c>
      <c r="V28787">
        <v>43200</v>
      </c>
    </row>
    <row r="28788" spans="1:22" x14ac:dyDescent="0.35">
      <c r="A28788">
        <v>28784</v>
      </c>
      <c r="B28788" t="str">
        <v>Machine Learning Engineer</v>
      </c>
      <c r="C28788" t="str">
        <v>Vehicle &amp; Energy Scheduling - Machine Learning Engineer/Data Scientist</v>
      </c>
      <c r="D28788" t="str">
        <v>Fremont, CA</v>
      </c>
      <c r="E28788" t="str">
        <v>JobServe</v>
      </c>
      <c r="F28788" t="str">
        <v>Full-time</v>
      </c>
      <c r="G28788" t="b">
        <v>0</v>
      </c>
      <c r="H28788" t="str">
        <v>California, United States</v>
      </c>
      <c r="I28788">
        <v>45138.919074074074</v>
      </c>
      <c r="J28788" t="str">
        <v>Jul</v>
      </c>
      <c r="K28788">
        <v>7</v>
      </c>
      <c r="L28788" t="b">
        <v>0</v>
      </c>
      <c r="M28788" t="b">
        <v>1</v>
      </c>
      <c r="N28788" t="str">
        <v>United States</v>
      </c>
      <c r="O28788" t="str">
        <v>year</v>
      </c>
      <c r="P28788">
        <v>108000</v>
      </c>
      <c r="Q28788">
        <v>0</v>
      </c>
      <c r="R28788" t="str">
        <v>Tesla</v>
      </c>
      <c r="S28788" t="str">
        <v>['python', 'sql', 'pandas', 'numpy', 'matplotlib', 'scikit-learn', 'jupyter']</v>
      </c>
      <c r="T28788">
        <v>1</v>
      </c>
      <c r="U28788">
        <v>0</v>
      </c>
      <c r="V28788">
        <v>108000</v>
      </c>
    </row>
    <row r="28789" spans="1:22" x14ac:dyDescent="0.35">
      <c r="A28789">
        <v>28785</v>
      </c>
      <c r="B28789" t="str">
        <v>Data Engineer</v>
      </c>
      <c r="C28789" t="str">
        <v>Data Engineer 1</v>
      </c>
      <c r="D28789" t="str">
        <v>Denver, CO</v>
      </c>
      <c r="E28789" t="str">
        <v>Ai-Jobs.net</v>
      </c>
      <c r="F28789" t="str">
        <v>Full-time</v>
      </c>
      <c r="G28789" t="b">
        <v>0</v>
      </c>
      <c r="H28789" t="str">
        <v>Texas, United States</v>
      </c>
      <c r="I28789">
        <v>45055.507696759261</v>
      </c>
      <c r="J28789" t="str">
        <v>May</v>
      </c>
      <c r="K28789">
        <v>5</v>
      </c>
      <c r="L28789" t="b">
        <v>0</v>
      </c>
      <c r="M28789" t="b">
        <v>1</v>
      </c>
      <c r="N28789" t="str">
        <v>United States</v>
      </c>
      <c r="O28789" t="str">
        <v>year</v>
      </c>
      <c r="P28789">
        <v>97500</v>
      </c>
      <c r="Q28789">
        <v>0</v>
      </c>
      <c r="R28789" t="str">
        <v>Housecall Pro</v>
      </c>
      <c r="S28789" t="str">
        <v>['sql', 'python', 'dynamodb', 'aws', 'gcp', 'azure', 'redshift', 'snowflake', 'airflow', 'tableau']</v>
      </c>
      <c r="T28789">
        <v>2</v>
      </c>
      <c r="U28789">
        <v>0</v>
      </c>
      <c r="V28789">
        <v>97500</v>
      </c>
    </row>
    <row r="28790" spans="1:22" x14ac:dyDescent="0.35">
      <c r="A28790">
        <v>28786</v>
      </c>
      <c r="B28790" t="str">
        <v>Data Analyst</v>
      </c>
      <c r="C28790" t="str">
        <v>Data Analyst - Data17908</v>
      </c>
      <c r="D28790" t="str">
        <v>Fort Worth, TX</v>
      </c>
      <c r="E28790" t="str">
        <v>Indeed</v>
      </c>
      <c r="F28790" t="str">
        <v>Full-time</v>
      </c>
      <c r="G28790" t="b">
        <v>0</v>
      </c>
      <c r="H28790" t="str">
        <v>Texas, United States</v>
      </c>
      <c r="I28790">
        <v>45125.542650462965</v>
      </c>
      <c r="J28790" t="str">
        <v>Jul</v>
      </c>
      <c r="K28790">
        <v>7</v>
      </c>
      <c r="L28790" t="b">
        <v>1</v>
      </c>
      <c r="M28790" t="b">
        <v>1</v>
      </c>
      <c r="N28790" t="str">
        <v>United States</v>
      </c>
      <c r="O28790" t="str">
        <v>year</v>
      </c>
      <c r="P28790">
        <v>120000</v>
      </c>
      <c r="Q28790">
        <v>0</v>
      </c>
      <c r="R28790" t="str">
        <v>Acrisure</v>
      </c>
      <c r="S28790" t="str">
        <v>['shell', 'sql', 'azure', 'databricks', 'linux']</v>
      </c>
      <c r="T28790">
        <v>2</v>
      </c>
      <c r="U28790">
        <v>0</v>
      </c>
      <c r="V28790">
        <v>120000</v>
      </c>
    </row>
    <row r="28791" spans="1:22" x14ac:dyDescent="0.35">
      <c r="A28791">
        <v>28787</v>
      </c>
      <c r="B28791" t="str">
        <v>Data Analyst</v>
      </c>
      <c r="C28791" t="str">
        <v>Business Data Analyst</v>
      </c>
      <c r="D28791" t="str">
        <v>Boston, MA</v>
      </c>
      <c r="E28791" t="str">
        <v>LinkedIn</v>
      </c>
      <c r="F28791" t="str">
        <v>Contractor</v>
      </c>
      <c r="G28791" t="b">
        <v>0</v>
      </c>
      <c r="H28791" t="str">
        <v>New York, United States</v>
      </c>
      <c r="I28791">
        <v>45019.916967592595</v>
      </c>
      <c r="J28791" t="str">
        <v>Apr</v>
      </c>
      <c r="K28791">
        <v>4</v>
      </c>
      <c r="L28791" t="b">
        <v>1</v>
      </c>
      <c r="M28791" t="b">
        <v>0</v>
      </c>
      <c r="N28791" t="str">
        <v>United States</v>
      </c>
      <c r="O28791" t="str">
        <v>hour</v>
      </c>
      <c r="P28791">
        <v>0</v>
      </c>
      <c r="Q28791">
        <v>57.5</v>
      </c>
      <c r="R28791" t="str">
        <v>Yoh, A Day &amp; Zimmermann Company</v>
      </c>
      <c r="S28791">
        <v>0</v>
      </c>
      <c r="T28791">
        <v>1</v>
      </c>
      <c r="U28791">
        <v>119600</v>
      </c>
      <c r="V28791">
        <v>119600</v>
      </c>
    </row>
    <row r="28792" spans="1:22" x14ac:dyDescent="0.35">
      <c r="A28792">
        <v>28788</v>
      </c>
      <c r="B28792" t="str">
        <v>Data Engineer</v>
      </c>
      <c r="C28792" t="str">
        <v>Data Engineer</v>
      </c>
      <c r="D28792">
        <v>0</v>
      </c>
      <c r="E28792" t="str">
        <v>LinkedIn</v>
      </c>
      <c r="F28792" t="str">
        <v>Full-time</v>
      </c>
      <c r="G28792" t="b">
        <v>0</v>
      </c>
      <c r="H28792" t="str">
        <v>Georgia</v>
      </c>
      <c r="I28792">
        <v>44993.676261574074</v>
      </c>
      <c r="J28792" t="str">
        <v>Mar</v>
      </c>
      <c r="K28792">
        <v>3</v>
      </c>
      <c r="L28792" t="b">
        <v>0</v>
      </c>
      <c r="M28792" t="b">
        <v>0</v>
      </c>
      <c r="N28792" t="str">
        <v>United States</v>
      </c>
      <c r="O28792" t="str">
        <v>year</v>
      </c>
      <c r="P28792">
        <v>152500</v>
      </c>
      <c r="Q28792">
        <v>0</v>
      </c>
      <c r="R28792" t="str">
        <v>Intelletec</v>
      </c>
      <c r="S28792" t="str">
        <v>['sql', 'nosql', 'java', 'python', 'aws', 'kafka', 'spark', 'hadoop']</v>
      </c>
      <c r="T28792">
        <v>3</v>
      </c>
      <c r="U28792">
        <v>0</v>
      </c>
      <c r="V28792">
        <v>152500</v>
      </c>
    </row>
    <row r="28793" spans="1:22" x14ac:dyDescent="0.35">
      <c r="A28793">
        <v>28789</v>
      </c>
      <c r="B28793" t="str">
        <v>Data Scientist</v>
      </c>
      <c r="C28793" t="str">
        <v>Data Scientist</v>
      </c>
      <c r="D28793" t="str">
        <v>Englewood Cliffs, NJ</v>
      </c>
      <c r="E28793" t="str">
        <v>Dice.com</v>
      </c>
      <c r="F28793" t="str">
        <v>Contractor</v>
      </c>
      <c r="G28793" t="b">
        <v>0</v>
      </c>
      <c r="H28793" t="str">
        <v>New York, United States</v>
      </c>
      <c r="I28793">
        <v>45265.959560185183</v>
      </c>
      <c r="J28793" t="str">
        <v>Dec</v>
      </c>
      <c r="K28793">
        <v>12</v>
      </c>
      <c r="L28793" t="b">
        <v>0</v>
      </c>
      <c r="M28793" t="b">
        <v>0</v>
      </c>
      <c r="N28793" t="str">
        <v>United States</v>
      </c>
      <c r="O28793" t="str">
        <v>hour</v>
      </c>
      <c r="P28793">
        <v>0</v>
      </c>
      <c r="Q28793">
        <v>65</v>
      </c>
      <c r="R28793" t="str">
        <v>Fixity Technologies</v>
      </c>
      <c r="S28793" t="str">
        <v>['python', 'r', 'tensorflow', 'pytorch']</v>
      </c>
      <c r="T28793">
        <v>2</v>
      </c>
      <c r="U28793">
        <v>135200</v>
      </c>
      <c r="V28793">
        <v>135200</v>
      </c>
    </row>
    <row r="28794" spans="1:22" x14ac:dyDescent="0.35">
      <c r="A28794">
        <v>28790</v>
      </c>
      <c r="B28794" t="str">
        <v>Data Engineer</v>
      </c>
      <c r="C28794" t="str">
        <v>Consultant Data Engineer</v>
      </c>
      <c r="D28794" t="str">
        <v>Brussels, Belgium</v>
      </c>
      <c r="E28794" t="str">
        <v>Ai-Jobs.net</v>
      </c>
      <c r="F28794" t="str">
        <v>Full-time</v>
      </c>
      <c r="G28794" t="b">
        <v>0</v>
      </c>
      <c r="H28794" t="str">
        <v>Belgium</v>
      </c>
      <c r="I28794">
        <v>45161.512604166666</v>
      </c>
      <c r="J28794" t="str">
        <v>Aug</v>
      </c>
      <c r="K28794">
        <v>8</v>
      </c>
      <c r="L28794" t="b">
        <v>0</v>
      </c>
      <c r="M28794" t="b">
        <v>0</v>
      </c>
      <c r="N28794" t="str">
        <v>Belgium</v>
      </c>
      <c r="O28794" t="str">
        <v>year</v>
      </c>
      <c r="P28794">
        <v>56700</v>
      </c>
      <c r="Q28794">
        <v>0</v>
      </c>
      <c r="R28794" t="str">
        <v>Sia Partners</v>
      </c>
      <c r="S28794" t="str">
        <v>['python', 'sql', 'nosql', 'postgresql', 'gcp', 'aws', 'azure', 'kubernetes', 'docker']</v>
      </c>
      <c r="T28794">
        <v>3</v>
      </c>
      <c r="U28794">
        <v>0</v>
      </c>
      <c r="V28794">
        <v>56700</v>
      </c>
    </row>
    <row r="28795" spans="1:22" x14ac:dyDescent="0.35">
      <c r="A28795">
        <v>28791</v>
      </c>
      <c r="B28795" t="str">
        <v>Data Analyst</v>
      </c>
      <c r="C28795" t="str">
        <v>Data Analyst - Operations</v>
      </c>
      <c r="D28795" t="str">
        <v>Lagos, Nigeria</v>
      </c>
      <c r="E28795" t="str">
        <v>Ai-Jobs.net</v>
      </c>
      <c r="F28795" t="str">
        <v>Full-time</v>
      </c>
      <c r="G28795" t="b">
        <v>0</v>
      </c>
      <c r="H28795" t="str">
        <v>Nigeria</v>
      </c>
      <c r="I28795">
        <v>45012.813622685186</v>
      </c>
      <c r="J28795" t="str">
        <v>Mar</v>
      </c>
      <c r="K28795">
        <v>3</v>
      </c>
      <c r="L28795" t="b">
        <v>0</v>
      </c>
      <c r="M28795" t="b">
        <v>0</v>
      </c>
      <c r="N28795" t="str">
        <v>Nigeria</v>
      </c>
      <c r="O28795" t="str">
        <v>year</v>
      </c>
      <c r="P28795">
        <v>98500</v>
      </c>
      <c r="Q28795">
        <v>0</v>
      </c>
      <c r="R28795" t="str">
        <v>Kuda Technologies Ltd</v>
      </c>
      <c r="S28795" t="str">
        <v>['sql', 'aws', 'azure', 'bigquery', 'gdpr', 'looker', 'tableau']</v>
      </c>
      <c r="T28795">
        <v>1</v>
      </c>
      <c r="U28795">
        <v>0</v>
      </c>
      <c r="V28795">
        <v>98500</v>
      </c>
    </row>
    <row r="28796" spans="1:22" x14ac:dyDescent="0.35">
      <c r="A28796">
        <v>28792</v>
      </c>
      <c r="B28796" t="str">
        <v>Data Engineer</v>
      </c>
      <c r="C28796" t="str">
        <v>Data Engineer</v>
      </c>
      <c r="D28796" t="str">
        <v>Toronto, ON, Canada</v>
      </c>
      <c r="E28796" t="str">
        <v>Ladders</v>
      </c>
      <c r="F28796" t="str">
        <v>Full-time</v>
      </c>
      <c r="G28796" t="b">
        <v>0</v>
      </c>
      <c r="H28796" t="str">
        <v>Canada</v>
      </c>
      <c r="I28796">
        <v>45077.469027777777</v>
      </c>
      <c r="J28796" t="str">
        <v>May</v>
      </c>
      <c r="K28796">
        <v>5</v>
      </c>
      <c r="L28796" t="b">
        <v>0</v>
      </c>
      <c r="M28796" t="b">
        <v>0</v>
      </c>
      <c r="N28796" t="str">
        <v>Canada</v>
      </c>
      <c r="O28796" t="str">
        <v>year</v>
      </c>
      <c r="P28796">
        <v>90000</v>
      </c>
      <c r="Q28796">
        <v>0</v>
      </c>
      <c r="R28796" t="str">
        <v>Kindred AI</v>
      </c>
      <c r="S28796" t="str">
        <v>['sql', 'python', 'gcp', 'aws']</v>
      </c>
      <c r="T28796">
        <v>3</v>
      </c>
      <c r="U28796">
        <v>0</v>
      </c>
      <c r="V28796">
        <v>90000</v>
      </c>
    </row>
    <row r="28797" spans="1:22" x14ac:dyDescent="0.35">
      <c r="A28797">
        <v>28793</v>
      </c>
      <c r="B28797" t="str">
        <v>Data Analyst</v>
      </c>
      <c r="C28797" t="str">
        <v>Business Intelligence/Data Analyst - Full-time</v>
      </c>
      <c r="D28797" t="str">
        <v>Anywhere</v>
      </c>
      <c r="E28797" t="str">
        <v>Snagajob</v>
      </c>
      <c r="F28797" t="str">
        <v>Full-time</v>
      </c>
      <c r="G28797" t="b">
        <v>1</v>
      </c>
      <c r="H28797" t="str">
        <v>California, United States</v>
      </c>
      <c r="I28797">
        <v>45085.500405092593</v>
      </c>
      <c r="J28797" t="str">
        <v>Jun</v>
      </c>
      <c r="K28797">
        <v>6</v>
      </c>
      <c r="L28797" t="b">
        <v>1</v>
      </c>
      <c r="M28797" t="b">
        <v>1</v>
      </c>
      <c r="N28797" t="str">
        <v>United States</v>
      </c>
      <c r="O28797" t="str">
        <v>hour</v>
      </c>
      <c r="P28797">
        <v>0</v>
      </c>
      <c r="Q28797">
        <v>72.5</v>
      </c>
      <c r="R28797" t="str">
        <v>Kelly Services</v>
      </c>
      <c r="S28797" t="str">
        <v>['sql', 'python', 'tableau']</v>
      </c>
      <c r="T28797">
        <v>4</v>
      </c>
      <c r="U28797">
        <v>150800</v>
      </c>
      <c r="V28797">
        <v>150800</v>
      </c>
    </row>
    <row r="28798" spans="1:22" x14ac:dyDescent="0.35">
      <c r="A28798">
        <v>28794</v>
      </c>
      <c r="B28798" t="str">
        <v>Data Engineer</v>
      </c>
      <c r="C28798" t="str">
        <v>Data Engineer/Senior Data Engineer</v>
      </c>
      <c r="D28798" t="str">
        <v>Bedminster, NJ</v>
      </c>
      <c r="E28798" t="str">
        <v>LinkedIn</v>
      </c>
      <c r="F28798" t="str">
        <v>Full-time</v>
      </c>
      <c r="G28798" t="b">
        <v>0</v>
      </c>
      <c r="H28798" t="str">
        <v>New York, United States</v>
      </c>
      <c r="I28798">
        <v>45190.461342592593</v>
      </c>
      <c r="J28798" t="str">
        <v>Sep</v>
      </c>
      <c r="K28798">
        <v>9</v>
      </c>
      <c r="L28798" t="b">
        <v>0</v>
      </c>
      <c r="M28798" t="b">
        <v>1</v>
      </c>
      <c r="N28798" t="str">
        <v>United States</v>
      </c>
      <c r="O28798" t="str">
        <v>year</v>
      </c>
      <c r="P28798">
        <v>120000</v>
      </c>
      <c r="Q28798">
        <v>0</v>
      </c>
      <c r="R28798" t="str">
        <v>SoCode Recruitment</v>
      </c>
      <c r="S28798" t="str">
        <v>['snowflake', 'aws']</v>
      </c>
      <c r="T28798">
        <v>4</v>
      </c>
      <c r="U28798">
        <v>0</v>
      </c>
      <c r="V28798">
        <v>120000</v>
      </c>
    </row>
    <row r="28799" spans="1:22" x14ac:dyDescent="0.35">
      <c r="A28799">
        <v>28795</v>
      </c>
      <c r="B28799" t="str">
        <v>Data Engineer</v>
      </c>
      <c r="C28799" t="str">
        <v>Data Entry Specialist - Now Hiring</v>
      </c>
      <c r="D28799" t="str">
        <v>Charlotte, VT</v>
      </c>
      <c r="E28799" t="str">
        <v>Snagajob</v>
      </c>
      <c r="F28799" t="str">
        <v>Full-time and Part-time</v>
      </c>
      <c r="G28799" t="b">
        <v>0</v>
      </c>
      <c r="H28799" t="str">
        <v>New York, United States</v>
      </c>
      <c r="I28799">
        <v>45214.33489583333</v>
      </c>
      <c r="J28799" t="str">
        <v>Oct</v>
      </c>
      <c r="K28799">
        <v>10</v>
      </c>
      <c r="L28799" t="b">
        <v>1</v>
      </c>
      <c r="M28799" t="b">
        <v>1</v>
      </c>
      <c r="N28799" t="str">
        <v>United States</v>
      </c>
      <c r="O28799" t="str">
        <v>hour</v>
      </c>
      <c r="P28799">
        <v>0</v>
      </c>
      <c r="Q28799">
        <v>18.899999999999999</v>
      </c>
      <c r="R28799" t="str">
        <v>Integrity Staffing Solutions</v>
      </c>
      <c r="S28799">
        <v>0</v>
      </c>
      <c r="T28799">
        <v>0</v>
      </c>
      <c r="U28799">
        <v>39312</v>
      </c>
      <c r="V28799">
        <v>39312</v>
      </c>
    </row>
    <row r="28800" spans="1:22" x14ac:dyDescent="0.35">
      <c r="A28800">
        <v>28796</v>
      </c>
      <c r="B28800" t="str">
        <v>Data Scientist</v>
      </c>
      <c r="C28800" t="str">
        <v>Data Scientist (Experimentation)</v>
      </c>
      <c r="D28800" t="str">
        <v>Anywhere</v>
      </c>
      <c r="E28800" t="str">
        <v>Indeed</v>
      </c>
      <c r="F28800" t="str">
        <v>Contractor</v>
      </c>
      <c r="G28800" t="b">
        <v>1</v>
      </c>
      <c r="H28800" t="str">
        <v>California, United States</v>
      </c>
      <c r="I28800">
        <v>44939.96230324074</v>
      </c>
      <c r="J28800" t="str">
        <v>Jan</v>
      </c>
      <c r="K28800">
        <v>1</v>
      </c>
      <c r="L28800" t="b">
        <v>0</v>
      </c>
      <c r="M28800" t="b">
        <v>0</v>
      </c>
      <c r="N28800" t="str">
        <v>United States</v>
      </c>
      <c r="O28800" t="str">
        <v>hour</v>
      </c>
      <c r="P28800">
        <v>0</v>
      </c>
      <c r="Q28800">
        <v>62.5</v>
      </c>
      <c r="R28800" t="str">
        <v>FocusKPI Inc.</v>
      </c>
      <c r="S28800" t="str">
        <v>['sql', 'r', 'python', 'databricks', 'tableau']</v>
      </c>
      <c r="T28800">
        <v>5</v>
      </c>
      <c r="U28800">
        <v>130000</v>
      </c>
      <c r="V28800">
        <v>130000</v>
      </c>
    </row>
    <row r="28801" spans="1:22" x14ac:dyDescent="0.35">
      <c r="A28801">
        <v>28797</v>
      </c>
      <c r="B28801" t="str">
        <v>Data Analyst</v>
      </c>
      <c r="C28801" t="str">
        <v>Data Analyst</v>
      </c>
      <c r="D28801" t="str">
        <v>New York, NY</v>
      </c>
      <c r="E28801" t="str">
        <v>Indeed</v>
      </c>
      <c r="F28801" t="str">
        <v>Contractor</v>
      </c>
      <c r="G28801" t="b">
        <v>0</v>
      </c>
      <c r="H28801" t="str">
        <v>New York, United States</v>
      </c>
      <c r="I28801">
        <v>44937.499895833331</v>
      </c>
      <c r="J28801" t="str">
        <v>Jan</v>
      </c>
      <c r="K28801">
        <v>1</v>
      </c>
      <c r="L28801" t="b">
        <v>1</v>
      </c>
      <c r="M28801" t="b">
        <v>0</v>
      </c>
      <c r="N28801" t="str">
        <v>United States</v>
      </c>
      <c r="O28801" t="str">
        <v>hour</v>
      </c>
      <c r="P28801">
        <v>0</v>
      </c>
      <c r="Q28801">
        <v>29</v>
      </c>
      <c r="R28801" t="str">
        <v>ITTrail Blazers</v>
      </c>
      <c r="S28801" t="str">
        <v>['python', 'vba', 'sql']</v>
      </c>
      <c r="T28801">
        <v>3</v>
      </c>
      <c r="U28801">
        <v>60320</v>
      </c>
      <c r="V28801">
        <v>60320</v>
      </c>
    </row>
    <row r="28802" spans="1:22" x14ac:dyDescent="0.35">
      <c r="A28802">
        <v>28798</v>
      </c>
      <c r="B28802" t="str">
        <v>Machine Learning Engineer</v>
      </c>
      <c r="C28802" t="str">
        <v>Senior Product Manager AI/ML</v>
      </c>
      <c r="D28802" t="str">
        <v>Bengaluru, Karnataka, India</v>
      </c>
      <c r="E28802" t="str">
        <v>Ai-Jobs.net</v>
      </c>
      <c r="F28802" t="str">
        <v>Full-time</v>
      </c>
      <c r="G28802" t="b">
        <v>0</v>
      </c>
      <c r="H28802" t="str">
        <v>India</v>
      </c>
      <c r="I28802">
        <v>44951.908206018517</v>
      </c>
      <c r="J28802" t="str">
        <v>Jan</v>
      </c>
      <c r="K28802">
        <v>1</v>
      </c>
      <c r="L28802" t="b">
        <v>0</v>
      </c>
      <c r="M28802" t="b">
        <v>0</v>
      </c>
      <c r="N28802" t="str">
        <v>India</v>
      </c>
      <c r="O28802" t="str">
        <v>year</v>
      </c>
      <c r="P28802">
        <v>79200</v>
      </c>
      <c r="Q28802">
        <v>0</v>
      </c>
      <c r="R28802" t="str">
        <v>InMobi</v>
      </c>
      <c r="S28802" t="str">
        <v>['azure']</v>
      </c>
      <c r="T28802">
        <v>3</v>
      </c>
      <c r="U28802">
        <v>0</v>
      </c>
      <c r="V28802">
        <v>79200</v>
      </c>
    </row>
    <row r="28803" spans="1:22" x14ac:dyDescent="0.35">
      <c r="A28803">
        <v>28799</v>
      </c>
      <c r="B28803" t="str">
        <v>Data Analyst</v>
      </c>
      <c r="C28803" t="str">
        <v>Data Analyst - REMOTE</v>
      </c>
      <c r="D28803" t="str">
        <v>Shrewsbury, MA</v>
      </c>
      <c r="E28803" t="str">
        <v>Snagajob</v>
      </c>
      <c r="F28803" t="str">
        <v>Full-time</v>
      </c>
      <c r="G28803" t="b">
        <v>0</v>
      </c>
      <c r="H28803" t="str">
        <v>New York, United States</v>
      </c>
      <c r="I28803">
        <v>45146.750393518516</v>
      </c>
      <c r="J28803" t="str">
        <v>Aug</v>
      </c>
      <c r="K28803">
        <v>8</v>
      </c>
      <c r="L28803" t="b">
        <v>0</v>
      </c>
      <c r="M28803" t="b">
        <v>0</v>
      </c>
      <c r="N28803" t="str">
        <v>United States</v>
      </c>
      <c r="O28803" t="str">
        <v>hour</v>
      </c>
      <c r="P28803">
        <v>0</v>
      </c>
      <c r="Q28803">
        <v>27.29</v>
      </c>
      <c r="R28803" t="str">
        <v>UMass Med School</v>
      </c>
      <c r="S28803">
        <v>0</v>
      </c>
      <c r="T28803">
        <v>2</v>
      </c>
      <c r="U28803">
        <v>56763.199999999997</v>
      </c>
      <c r="V28803">
        <v>56763.199999999997</v>
      </c>
    </row>
    <row r="28804" spans="1:22" x14ac:dyDescent="0.35">
      <c r="A28804">
        <v>28800</v>
      </c>
      <c r="B28804" t="str">
        <v>Data Analyst</v>
      </c>
      <c r="C28804" t="str">
        <v>Lead I - Power BI Data Analyst</v>
      </c>
      <c r="D28804" t="str">
        <v>Anywhere</v>
      </c>
      <c r="E28804" t="str">
        <v>Get.It</v>
      </c>
      <c r="F28804" t="str">
        <v>Full-time</v>
      </c>
      <c r="G28804" t="b">
        <v>1</v>
      </c>
      <c r="H28804" t="str">
        <v>Texas, United States</v>
      </c>
      <c r="I28804">
        <v>45212.417523148149</v>
      </c>
      <c r="J28804" t="str">
        <v>Oct</v>
      </c>
      <c r="K28804">
        <v>10</v>
      </c>
      <c r="L28804" t="b">
        <v>0</v>
      </c>
      <c r="M28804" t="b">
        <v>1</v>
      </c>
      <c r="N28804" t="str">
        <v>United States</v>
      </c>
      <c r="O28804" t="str">
        <v>year</v>
      </c>
      <c r="P28804">
        <v>138000</v>
      </c>
      <c r="Q28804">
        <v>0</v>
      </c>
      <c r="R28804" t="str">
        <v>Get It Recruit - Information Technology</v>
      </c>
      <c r="S28804" t="str">
        <v>['sql', 'nosql', 'sql server', 'azure', 'power bi', 'dax']</v>
      </c>
      <c r="T28804">
        <v>5</v>
      </c>
      <c r="U28804">
        <v>0</v>
      </c>
      <c r="V28804">
        <v>138000</v>
      </c>
    </row>
    <row r="28805" spans="1:22" x14ac:dyDescent="0.35">
      <c r="A28805">
        <v>28801</v>
      </c>
      <c r="B28805" t="str">
        <v>Data Scientist</v>
      </c>
      <c r="C28805" t="str">
        <v>Sr Data Scienctist</v>
      </c>
      <c r="D28805" t="str">
        <v>Sunnyvale, CA</v>
      </c>
      <c r="E28805" t="str">
        <v>Dice.com</v>
      </c>
      <c r="F28805" t="str">
        <v>Contractor</v>
      </c>
      <c r="G28805" t="b">
        <v>0</v>
      </c>
      <c r="H28805" t="str">
        <v>California, United States</v>
      </c>
      <c r="I28805">
        <v>45265.710289351853</v>
      </c>
      <c r="J28805" t="str">
        <v>Dec</v>
      </c>
      <c r="K28805">
        <v>12</v>
      </c>
      <c r="L28805" t="b">
        <v>0</v>
      </c>
      <c r="M28805" t="b">
        <v>0</v>
      </c>
      <c r="N28805" t="str">
        <v>United States</v>
      </c>
      <c r="O28805" t="str">
        <v>year</v>
      </c>
      <c r="P28805">
        <v>150000</v>
      </c>
      <c r="Q28805">
        <v>0</v>
      </c>
      <c r="R28805" t="str">
        <v>Flexton Inc</v>
      </c>
      <c r="S28805" t="str">
        <v>['neo4j', 'spark', 'pyspark']</v>
      </c>
      <c r="T28805">
        <v>2</v>
      </c>
      <c r="U28805">
        <v>0</v>
      </c>
      <c r="V28805">
        <v>150000</v>
      </c>
    </row>
    <row r="28806" spans="1:22" x14ac:dyDescent="0.35">
      <c r="A28806">
        <v>28802</v>
      </c>
      <c r="B28806" t="str">
        <v>Business Analyst</v>
      </c>
      <c r="C28806" t="str">
        <v>Business Analyst - Customer Data and Analytics - Now Hiring</v>
      </c>
      <c r="D28806" t="str">
        <v>Anywhere</v>
      </c>
      <c r="E28806" t="str">
        <v>Snagajob</v>
      </c>
      <c r="F28806" t="str">
        <v>Full-time, Part-time, and Contractor</v>
      </c>
      <c r="G28806" t="b">
        <v>1</v>
      </c>
      <c r="H28806" t="str">
        <v>Texas, United States</v>
      </c>
      <c r="I28806">
        <v>45215.084143518521</v>
      </c>
      <c r="J28806" t="str">
        <v>Oct</v>
      </c>
      <c r="K28806">
        <v>10</v>
      </c>
      <c r="L28806" t="b">
        <v>1</v>
      </c>
      <c r="M28806" t="b">
        <v>1</v>
      </c>
      <c r="N28806" t="str">
        <v>United States</v>
      </c>
      <c r="O28806" t="str">
        <v>hour</v>
      </c>
      <c r="P28806">
        <v>0</v>
      </c>
      <c r="Q28806">
        <v>20</v>
      </c>
      <c r="R28806" t="str">
        <v>Genesis10</v>
      </c>
      <c r="S28806" t="str">
        <v>['sharepoint', 'trello']</v>
      </c>
      <c r="T28806">
        <v>1</v>
      </c>
      <c r="U28806">
        <v>41600</v>
      </c>
      <c r="V28806">
        <v>41600</v>
      </c>
    </row>
    <row r="28807" spans="1:22" x14ac:dyDescent="0.35">
      <c r="A28807">
        <v>28803</v>
      </c>
      <c r="B28807" t="str">
        <v>Business Analyst</v>
      </c>
      <c r="C28807" t="str">
        <v>Staff Engineer, Security Efficacy</v>
      </c>
      <c r="D28807" t="str">
        <v>Taiwan</v>
      </c>
      <c r="E28807" t="str">
        <v>Infosec-Jobs.com</v>
      </c>
      <c r="F28807" t="str">
        <v>Full-time</v>
      </c>
      <c r="G28807" t="b">
        <v>0</v>
      </c>
      <c r="H28807" t="str">
        <v>Taiwan</v>
      </c>
      <c r="I28807">
        <v>45120.015833333331</v>
      </c>
      <c r="J28807" t="str">
        <v>Jul</v>
      </c>
      <c r="K28807">
        <v>7</v>
      </c>
      <c r="L28807" t="b">
        <v>1</v>
      </c>
      <c r="M28807" t="b">
        <v>0</v>
      </c>
      <c r="N28807" t="str">
        <v>Taiwan</v>
      </c>
      <c r="O28807" t="str">
        <v>year</v>
      </c>
      <c r="P28807">
        <v>71280</v>
      </c>
      <c r="Q28807">
        <v>0</v>
      </c>
      <c r="R28807" t="str">
        <v>Netskope</v>
      </c>
      <c r="S28807" t="str">
        <v>['python', 'sql', 'nosql']</v>
      </c>
      <c r="T28807">
        <v>4</v>
      </c>
      <c r="U28807">
        <v>0</v>
      </c>
      <c r="V28807">
        <v>71280</v>
      </c>
    </row>
    <row r="28808" spans="1:22" x14ac:dyDescent="0.35">
      <c r="A28808">
        <v>28804</v>
      </c>
      <c r="B28808" t="str">
        <v>Business Analyst</v>
      </c>
      <c r="C28808" t="str">
        <v>Sr. Consultant, Power BI Analyst</v>
      </c>
      <c r="D28808" t="str">
        <v>Long Beach, CA</v>
      </c>
      <c r="E28808" t="str">
        <v>Ai-Jobs.net</v>
      </c>
      <c r="F28808" t="str">
        <v>Full-time</v>
      </c>
      <c r="G28808" t="b">
        <v>0</v>
      </c>
      <c r="H28808" t="str">
        <v>California, United States</v>
      </c>
      <c r="I28808">
        <v>45173.458993055552</v>
      </c>
      <c r="J28808" t="str">
        <v>Sep</v>
      </c>
      <c r="K28808">
        <v>9</v>
      </c>
      <c r="L28808" t="b">
        <v>0</v>
      </c>
      <c r="M28808" t="b">
        <v>1</v>
      </c>
      <c r="N28808" t="str">
        <v>United States</v>
      </c>
      <c r="O28808" t="str">
        <v>year</v>
      </c>
      <c r="P28808">
        <v>125000</v>
      </c>
      <c r="Q28808">
        <v>0</v>
      </c>
      <c r="R28808" t="str">
        <v>Technossus</v>
      </c>
      <c r="S28808" t="str">
        <v>['sql', 'power bi', 'dax']</v>
      </c>
      <c r="T28808">
        <v>1</v>
      </c>
      <c r="U28808">
        <v>0</v>
      </c>
      <c r="V28808">
        <v>125000</v>
      </c>
    </row>
    <row r="28809" spans="1:22" x14ac:dyDescent="0.35">
      <c r="A28809">
        <v>28805</v>
      </c>
      <c r="B28809" t="str">
        <v>Data Scientist</v>
      </c>
      <c r="C28809" t="str">
        <v>Data Science Leader, Recommendation &amp; TikTok Ecosystem</v>
      </c>
      <c r="D28809" t="str">
        <v>San Jose, CA</v>
      </c>
      <c r="E28809" t="str">
        <v>LinkedIn</v>
      </c>
      <c r="F28809" t="str">
        <v>Full-time</v>
      </c>
      <c r="G28809" t="b">
        <v>0</v>
      </c>
      <c r="H28809" t="str">
        <v>California, United States</v>
      </c>
      <c r="I28809">
        <v>45115.625555555554</v>
      </c>
      <c r="J28809" t="str">
        <v>Jul</v>
      </c>
      <c r="K28809">
        <v>7</v>
      </c>
      <c r="L28809" t="b">
        <v>0</v>
      </c>
      <c r="M28809" t="b">
        <v>1</v>
      </c>
      <c r="N28809" t="str">
        <v>United States</v>
      </c>
      <c r="O28809" t="str">
        <v>year</v>
      </c>
      <c r="P28809">
        <v>245000</v>
      </c>
      <c r="Q28809">
        <v>0</v>
      </c>
      <c r="R28809" t="str">
        <v>TikTok</v>
      </c>
      <c r="S28809" t="str">
        <v>['sql', 'python', 'r']</v>
      </c>
      <c r="T28809">
        <v>6</v>
      </c>
      <c r="U28809">
        <v>0</v>
      </c>
      <c r="V28809">
        <v>245000</v>
      </c>
    </row>
    <row r="28810" spans="1:22" x14ac:dyDescent="0.35">
      <c r="A28810">
        <v>28806</v>
      </c>
      <c r="B28810" t="str">
        <v>Data Scientist</v>
      </c>
      <c r="C28810" t="str">
        <v>Data Scientist</v>
      </c>
      <c r="D28810" t="str">
        <v>Denver, CO</v>
      </c>
      <c r="E28810" t="str">
        <v>Ladders</v>
      </c>
      <c r="F28810" t="str">
        <v>Full-time</v>
      </c>
      <c r="G28810" t="b">
        <v>0</v>
      </c>
      <c r="H28810" t="str">
        <v>Texas, United States</v>
      </c>
      <c r="I28810">
        <v>45154.461574074077</v>
      </c>
      <c r="J28810" t="str">
        <v>Aug</v>
      </c>
      <c r="K28810">
        <v>8</v>
      </c>
      <c r="L28810" t="b">
        <v>0</v>
      </c>
      <c r="M28810" t="b">
        <v>1</v>
      </c>
      <c r="N28810" t="str">
        <v>United States</v>
      </c>
      <c r="O28810" t="str">
        <v>year</v>
      </c>
      <c r="P28810">
        <v>125000</v>
      </c>
      <c r="Q28810">
        <v>0</v>
      </c>
      <c r="R28810" t="str">
        <v>Evolve Vacation Rental Network</v>
      </c>
      <c r="S28810" t="str">
        <v>['python', 'sql']</v>
      </c>
      <c r="T28810">
        <v>3</v>
      </c>
      <c r="U28810">
        <v>0</v>
      </c>
      <c r="V28810">
        <v>125000</v>
      </c>
    </row>
    <row r="28811" spans="1:22" x14ac:dyDescent="0.35">
      <c r="A28811">
        <v>28807</v>
      </c>
      <c r="B28811" t="str">
        <v>Business Analyst</v>
      </c>
      <c r="C28811" t="str">
        <v>Analyst - Fresher Off-campus Hiring</v>
      </c>
      <c r="D28811" t="str">
        <v>Anywhere</v>
      </c>
      <c r="E28811" t="str">
        <v>The Elite Job</v>
      </c>
      <c r="F28811" t="str">
        <v>Full-time and Part-time</v>
      </c>
      <c r="G28811" t="b">
        <v>1</v>
      </c>
      <c r="H28811" t="str">
        <v>India</v>
      </c>
      <c r="I28811">
        <v>45264.003206018519</v>
      </c>
      <c r="J28811" t="str">
        <v>Dec</v>
      </c>
      <c r="K28811">
        <v>12</v>
      </c>
      <c r="L28811" t="b">
        <v>0</v>
      </c>
      <c r="M28811" t="b">
        <v>0</v>
      </c>
      <c r="N28811" t="str">
        <v>India</v>
      </c>
      <c r="O28811" t="str">
        <v>hour</v>
      </c>
      <c r="P28811">
        <v>0</v>
      </c>
      <c r="Q28811">
        <v>25</v>
      </c>
      <c r="R28811" t="str">
        <v>The Elite Job</v>
      </c>
      <c r="S28811" t="str">
        <v>['python', 'r', 'excel']</v>
      </c>
      <c r="T28811">
        <v>1</v>
      </c>
      <c r="U28811">
        <v>52000</v>
      </c>
      <c r="V28811">
        <v>52000</v>
      </c>
    </row>
    <row r="28812" spans="1:22" x14ac:dyDescent="0.35">
      <c r="A28812">
        <v>28808</v>
      </c>
      <c r="B28812" t="str">
        <v>Data Scientist</v>
      </c>
      <c r="C28812" t="str">
        <v>Data Scientist</v>
      </c>
      <c r="D28812" t="str">
        <v>Anywhere</v>
      </c>
      <c r="E28812" t="str">
        <v>Indeed</v>
      </c>
      <c r="F28812" t="str">
        <v>Contractor</v>
      </c>
      <c r="G28812" t="b">
        <v>1</v>
      </c>
      <c r="H28812" t="str">
        <v>California, United States</v>
      </c>
      <c r="I28812">
        <v>45124.587476851855</v>
      </c>
      <c r="J28812" t="str">
        <v>Jul</v>
      </c>
      <c r="K28812">
        <v>7</v>
      </c>
      <c r="L28812" t="b">
        <v>0</v>
      </c>
      <c r="M28812" t="b">
        <v>0</v>
      </c>
      <c r="N28812" t="str">
        <v>United States</v>
      </c>
      <c r="O28812" t="str">
        <v>hour</v>
      </c>
      <c r="P28812">
        <v>0</v>
      </c>
      <c r="Q28812">
        <v>37.5</v>
      </c>
      <c r="R28812" t="str">
        <v>eTeam Inc</v>
      </c>
      <c r="S28812" t="str">
        <v>['r', 'python', 'bash', 'shell', 'matlab', 'unix']</v>
      </c>
      <c r="T28812">
        <v>1</v>
      </c>
      <c r="U28812">
        <v>78000</v>
      </c>
      <c r="V28812">
        <v>78000</v>
      </c>
    </row>
    <row r="28813" spans="1:22" x14ac:dyDescent="0.35">
      <c r="A28813">
        <v>28809</v>
      </c>
      <c r="B28813" t="str">
        <v>Data Engineer</v>
      </c>
      <c r="C28813" t="str">
        <v>Data Engineer - Ads Data</v>
      </c>
      <c r="D28813" t="str">
        <v>San Jose, CA</v>
      </c>
      <c r="E28813" t="str">
        <v>LinkedIn</v>
      </c>
      <c r="F28813" t="str">
        <v>Full-time</v>
      </c>
      <c r="G28813" t="b">
        <v>0</v>
      </c>
      <c r="H28813" t="str">
        <v>New York, United States</v>
      </c>
      <c r="I28813">
        <v>45073.588043981479</v>
      </c>
      <c r="J28813" t="str">
        <v>May</v>
      </c>
      <c r="K28813">
        <v>5</v>
      </c>
      <c r="L28813" t="b">
        <v>0</v>
      </c>
      <c r="M28813" t="b">
        <v>1</v>
      </c>
      <c r="N28813" t="str">
        <v>United States</v>
      </c>
      <c r="O28813" t="str">
        <v>year</v>
      </c>
      <c r="P28813">
        <v>171000</v>
      </c>
      <c r="Q28813">
        <v>0</v>
      </c>
      <c r="R28813" t="str">
        <v>TikTok</v>
      </c>
      <c r="S28813" t="str">
        <v>['sql', 'python', 'java']</v>
      </c>
      <c r="T28813">
        <v>6</v>
      </c>
      <c r="U28813">
        <v>0</v>
      </c>
      <c r="V28813">
        <v>171000</v>
      </c>
    </row>
    <row r="28814" spans="1:22" x14ac:dyDescent="0.35">
      <c r="A28814">
        <v>28810</v>
      </c>
      <c r="B28814" t="str">
        <v>Data Scientist</v>
      </c>
      <c r="C28814" t="str">
        <v>Data Scientist</v>
      </c>
      <c r="D28814" t="str">
        <v>O'Fallon, MO</v>
      </c>
      <c r="E28814" t="str">
        <v>LinkedIn</v>
      </c>
      <c r="F28814" t="str">
        <v>Contractor</v>
      </c>
      <c r="G28814" t="b">
        <v>0</v>
      </c>
      <c r="H28814" t="str">
        <v>Illinois, United States</v>
      </c>
      <c r="I28814">
        <v>45156.79550925926</v>
      </c>
      <c r="J28814" t="str">
        <v>Aug</v>
      </c>
      <c r="K28814">
        <v>8</v>
      </c>
      <c r="L28814" t="b">
        <v>0</v>
      </c>
      <c r="M28814" t="b">
        <v>0</v>
      </c>
      <c r="N28814" t="str">
        <v>United States</v>
      </c>
      <c r="O28814" t="str">
        <v>hour</v>
      </c>
      <c r="P28814">
        <v>0</v>
      </c>
      <c r="Q28814">
        <v>82.5</v>
      </c>
      <c r="R28814" t="str">
        <v>EPITEC</v>
      </c>
      <c r="S28814" t="str">
        <v>['mysql', 'hadoop', 'spark', 'numpy', 'pandas', 'scikit-learn', 'tensorflow', 'keras', 'nltk']</v>
      </c>
      <c r="T28814">
        <v>5</v>
      </c>
      <c r="U28814">
        <v>171600</v>
      </c>
      <c r="V28814">
        <v>171600</v>
      </c>
    </row>
    <row r="28815" spans="1:22" x14ac:dyDescent="0.35">
      <c r="A28815">
        <v>28811</v>
      </c>
      <c r="B28815" t="str">
        <v>Data Analyst</v>
      </c>
      <c r="C28815" t="str">
        <v>Data Analyst - Full-time / Part-time</v>
      </c>
      <c r="D28815" t="str">
        <v>Reston, VA</v>
      </c>
      <c r="E28815" t="str">
        <v>Snagajob</v>
      </c>
      <c r="F28815" t="str">
        <v>Full-time and Part-time</v>
      </c>
      <c r="G28815" t="b">
        <v>0</v>
      </c>
      <c r="H28815" t="str">
        <v>New York, United States</v>
      </c>
      <c r="I28815">
        <v>45211.250347222223</v>
      </c>
      <c r="J28815" t="str">
        <v>Oct</v>
      </c>
      <c r="K28815">
        <v>10</v>
      </c>
      <c r="L28815" t="b">
        <v>0</v>
      </c>
      <c r="M28815" t="b">
        <v>0</v>
      </c>
      <c r="N28815" t="str">
        <v>United States</v>
      </c>
      <c r="O28815" t="str">
        <v>hour</v>
      </c>
      <c r="P28815">
        <v>0</v>
      </c>
      <c r="Q28815">
        <v>26.39</v>
      </c>
      <c r="R28815" t="str">
        <v>Octo Consulting Group</v>
      </c>
      <c r="S28815" t="str">
        <v>['sql', 'python', 'azure']</v>
      </c>
      <c r="T28815">
        <v>4</v>
      </c>
      <c r="U28815">
        <v>54891.199999999997</v>
      </c>
      <c r="V28815">
        <v>54891.200000000004</v>
      </c>
    </row>
    <row r="28816" spans="1:22" x14ac:dyDescent="0.35">
      <c r="A28816">
        <v>28812</v>
      </c>
      <c r="B28816" t="str">
        <v>Data Analyst</v>
      </c>
      <c r="C28816" t="str">
        <v>Product data Analyst</v>
      </c>
      <c r="D28816" t="str">
        <v>Tallinn, Estonia</v>
      </c>
      <c r="E28816" t="str">
        <v>Ai-Jobs.net</v>
      </c>
      <c r="F28816" t="str">
        <v>Full-time</v>
      </c>
      <c r="G28816" t="b">
        <v>0</v>
      </c>
      <c r="H28816" t="str">
        <v>Estonia</v>
      </c>
      <c r="I28816">
        <v>44951.632881944446</v>
      </c>
      <c r="J28816" t="str">
        <v>Jan</v>
      </c>
      <c r="K28816">
        <v>1</v>
      </c>
      <c r="L28816" t="b">
        <v>0</v>
      </c>
      <c r="M28816" t="b">
        <v>0</v>
      </c>
      <c r="N28816" t="str">
        <v>Estonia</v>
      </c>
      <c r="O28816" t="str">
        <v>year</v>
      </c>
      <c r="P28816">
        <v>89100</v>
      </c>
      <c r="Q28816">
        <v>0</v>
      </c>
      <c r="R28816" t="str">
        <v>Jobbatical</v>
      </c>
      <c r="S28816" t="str">
        <v>['sql', 'python', 'node', 'looker']</v>
      </c>
      <c r="T28816">
        <v>3</v>
      </c>
      <c r="U28816">
        <v>0</v>
      </c>
      <c r="V28816">
        <v>89100</v>
      </c>
    </row>
    <row r="28817" spans="1:22" x14ac:dyDescent="0.35">
      <c r="A28817">
        <v>28813</v>
      </c>
      <c r="B28817" t="str">
        <v>Data Scientist</v>
      </c>
      <c r="C28817" t="str">
        <v>Data Scientist - Now Hiring</v>
      </c>
      <c r="D28817" t="str">
        <v>Shakopee, MN</v>
      </c>
      <c r="E28817" t="str">
        <v>Snagajob</v>
      </c>
      <c r="F28817" t="str">
        <v>Full-time</v>
      </c>
      <c r="G28817" t="b">
        <v>0</v>
      </c>
      <c r="H28817" t="str">
        <v>Illinois, United States</v>
      </c>
      <c r="I28817">
        <v>45173.753067129626</v>
      </c>
      <c r="J28817" t="str">
        <v>Sep</v>
      </c>
      <c r="K28817">
        <v>9</v>
      </c>
      <c r="L28817" t="b">
        <v>0</v>
      </c>
      <c r="M28817" t="b">
        <v>0</v>
      </c>
      <c r="N28817" t="str">
        <v>United States</v>
      </c>
      <c r="O28817" t="str">
        <v>hour</v>
      </c>
      <c r="P28817">
        <v>0</v>
      </c>
      <c r="Q28817">
        <v>45.685000000000002</v>
      </c>
      <c r="R28817" t="str">
        <v>The Imagine Group</v>
      </c>
      <c r="S28817" t="str">
        <v>['go', 'python', 'sql', 'scala', 'r', 'sql server', 'mysql', 'postgresql', 'azure', 'aws', 'oracle', 'snowflake', 'spark', 'selenium', 'power bi', 'qlik', 'tableau', 'git', 'jira']</v>
      </c>
      <c r="T28817">
        <v>1</v>
      </c>
      <c r="U28817">
        <v>95024.8</v>
      </c>
      <c r="V28817">
        <v>95024.8</v>
      </c>
    </row>
    <row r="28818" spans="1:22" x14ac:dyDescent="0.35">
      <c r="A28818">
        <v>28814</v>
      </c>
      <c r="B28818" t="str">
        <v>Business Analyst</v>
      </c>
      <c r="C28818" t="str">
        <v>Senior Project Analyst – Value Management</v>
      </c>
      <c r="D28818" t="str">
        <v>Anywhere</v>
      </c>
      <c r="E28818" t="str">
        <v>Get.It</v>
      </c>
      <c r="F28818" t="str">
        <v>Full-time</v>
      </c>
      <c r="G28818" t="b">
        <v>1</v>
      </c>
      <c r="H28818" t="str">
        <v>California, United States</v>
      </c>
      <c r="I28818">
        <v>45235.250474537039</v>
      </c>
      <c r="J28818" t="str">
        <v>Nov</v>
      </c>
      <c r="K28818">
        <v>11</v>
      </c>
      <c r="L28818" t="b">
        <v>0</v>
      </c>
      <c r="M28818" t="b">
        <v>1</v>
      </c>
      <c r="N28818" t="str">
        <v>United States</v>
      </c>
      <c r="O28818" t="str">
        <v>hour</v>
      </c>
      <c r="P28818">
        <v>0</v>
      </c>
      <c r="Q28818">
        <v>36</v>
      </c>
      <c r="R28818" t="str">
        <v>Get It Recruit - Information Technology</v>
      </c>
      <c r="S28818" t="str">
        <v>['power bi']</v>
      </c>
      <c r="T28818">
        <v>0</v>
      </c>
      <c r="U28818">
        <v>74880</v>
      </c>
      <c r="V28818">
        <v>74880</v>
      </c>
    </row>
    <row r="28819" spans="1:22" x14ac:dyDescent="0.35">
      <c r="A28819">
        <v>28815</v>
      </c>
      <c r="B28819" t="str">
        <v>Data Analyst</v>
      </c>
      <c r="C28819" t="str">
        <v>Data Analyst-Java</v>
      </c>
      <c r="D28819" t="str">
        <v>Anywhere</v>
      </c>
      <c r="E28819" t="str">
        <v>LinkedIn</v>
      </c>
      <c r="F28819" t="str">
        <v>Contractor</v>
      </c>
      <c r="G28819" t="b">
        <v>1</v>
      </c>
      <c r="H28819" t="str">
        <v>Sudan</v>
      </c>
      <c r="I28819">
        <v>45114.028391203705</v>
      </c>
      <c r="J28819" t="str">
        <v>Jul</v>
      </c>
      <c r="K28819">
        <v>7</v>
      </c>
      <c r="L28819" t="b">
        <v>0</v>
      </c>
      <c r="M28819" t="b">
        <v>1</v>
      </c>
      <c r="N28819" t="str">
        <v>Sudan</v>
      </c>
      <c r="O28819" t="str">
        <v>hour</v>
      </c>
      <c r="P28819">
        <v>0</v>
      </c>
      <c r="Q28819">
        <v>57.5</v>
      </c>
      <c r="R28819" t="str">
        <v>Akkodis</v>
      </c>
      <c r="S28819" t="str">
        <v>['java', 'go', 'linux', 'windows']</v>
      </c>
      <c r="T28819">
        <v>5</v>
      </c>
      <c r="U28819">
        <v>119600</v>
      </c>
      <c r="V28819">
        <v>119600</v>
      </c>
    </row>
    <row r="28820" spans="1:22" x14ac:dyDescent="0.35">
      <c r="A28820">
        <v>28816</v>
      </c>
      <c r="B28820" t="str">
        <v>Data Analyst</v>
      </c>
      <c r="C28820" t="str">
        <v>Data Analyst</v>
      </c>
      <c r="D28820" t="str">
        <v>Jersey City, NJ</v>
      </c>
      <c r="E28820" t="str">
        <v>Dice</v>
      </c>
      <c r="F28820" t="str">
        <v>Contractor</v>
      </c>
      <c r="G28820" t="b">
        <v>0</v>
      </c>
      <c r="H28820" t="str">
        <v>New York, United States</v>
      </c>
      <c r="I28820">
        <v>45105.6250462963</v>
      </c>
      <c r="J28820" t="str">
        <v>Jun</v>
      </c>
      <c r="K28820">
        <v>6</v>
      </c>
      <c r="L28820" t="b">
        <v>0</v>
      </c>
      <c r="M28820" t="b">
        <v>0</v>
      </c>
      <c r="N28820" t="str">
        <v>United States</v>
      </c>
      <c r="O28820" t="str">
        <v>hour</v>
      </c>
      <c r="P28820">
        <v>0</v>
      </c>
      <c r="Q28820">
        <v>55</v>
      </c>
      <c r="R28820" t="str">
        <v>Marlabs LLC</v>
      </c>
      <c r="S28820">
        <v>0</v>
      </c>
      <c r="T28820">
        <v>3</v>
      </c>
      <c r="U28820">
        <v>114400</v>
      </c>
      <c r="V28820">
        <v>114400</v>
      </c>
    </row>
    <row r="28821" spans="1:22" x14ac:dyDescent="0.35">
      <c r="A28821">
        <v>28817</v>
      </c>
      <c r="B28821" t="str">
        <v>Data Analyst</v>
      </c>
      <c r="C28821" t="str">
        <v>1412148 - Data Analysis Manager</v>
      </c>
      <c r="D28821" t="str">
        <v>Atlanta, GA</v>
      </c>
      <c r="E28821" t="str">
        <v>LinkedIn</v>
      </c>
      <c r="F28821" t="str">
        <v>Full-time</v>
      </c>
      <c r="G28821" t="b">
        <v>0</v>
      </c>
      <c r="H28821" t="str">
        <v>Georgia</v>
      </c>
      <c r="I28821">
        <v>45246.028807870367</v>
      </c>
      <c r="J28821" t="str">
        <v>Nov</v>
      </c>
      <c r="K28821">
        <v>11</v>
      </c>
      <c r="L28821" t="b">
        <v>0</v>
      </c>
      <c r="M28821" t="b">
        <v>0</v>
      </c>
      <c r="N28821" t="str">
        <v>United States</v>
      </c>
      <c r="O28821" t="str">
        <v>year</v>
      </c>
      <c r="P28821">
        <v>132650</v>
      </c>
      <c r="Q28821">
        <v>0</v>
      </c>
      <c r="R28821" t="str">
        <v>Cisco</v>
      </c>
      <c r="S28821" t="str">
        <v>['sql', 'postgresql', 'gcp', 'aws']</v>
      </c>
      <c r="T28821">
        <v>4</v>
      </c>
      <c r="U28821">
        <v>0</v>
      </c>
      <c r="V28821">
        <v>132650</v>
      </c>
    </row>
    <row r="28822" spans="1:22" x14ac:dyDescent="0.35">
      <c r="A28822">
        <v>28818</v>
      </c>
      <c r="B28822" t="str">
        <v>Data Scientist</v>
      </c>
      <c r="C28822" t="str">
        <v>Data Scientist</v>
      </c>
      <c r="D28822" t="str">
        <v>Atlanta, GA</v>
      </c>
      <c r="E28822" t="str">
        <v>Tarta.ai</v>
      </c>
      <c r="F28822" t="str">
        <v>Full-time</v>
      </c>
      <c r="G28822" t="b">
        <v>0</v>
      </c>
      <c r="H28822" t="str">
        <v>Florida, United States</v>
      </c>
      <c r="I28822">
        <v>44988.046956018516</v>
      </c>
      <c r="J28822" t="str">
        <v>Mar</v>
      </c>
      <c r="K28822">
        <v>3</v>
      </c>
      <c r="L28822" t="b">
        <v>0</v>
      </c>
      <c r="M28822" t="b">
        <v>1</v>
      </c>
      <c r="N28822" t="str">
        <v>United States</v>
      </c>
      <c r="O28822" t="str">
        <v>year</v>
      </c>
      <c r="P28822">
        <v>165000</v>
      </c>
      <c r="Q28822">
        <v>0</v>
      </c>
      <c r="R28822" t="str">
        <v>Jobot</v>
      </c>
      <c r="S28822" t="str">
        <v>['r', 'python', 'sql', 'sas', 'sas', 'snowflake', 'databricks', 'azure', 'ssrs']</v>
      </c>
      <c r="T28822">
        <v>5</v>
      </c>
      <c r="U28822">
        <v>0</v>
      </c>
      <c r="V28822">
        <v>165000</v>
      </c>
    </row>
    <row r="28823" spans="1:22" x14ac:dyDescent="0.35">
      <c r="A28823">
        <v>28819</v>
      </c>
      <c r="B28823" t="str">
        <v>Data Scientist</v>
      </c>
      <c r="C28823" t="str">
        <v>Data Scientist</v>
      </c>
      <c r="D28823" t="str">
        <v>San Francisco, CA</v>
      </c>
      <c r="E28823" t="str">
        <v>Ladders</v>
      </c>
      <c r="F28823" t="str">
        <v>Full-time</v>
      </c>
      <c r="G28823" t="b">
        <v>0</v>
      </c>
      <c r="H28823" t="str">
        <v>California, United States</v>
      </c>
      <c r="I28823">
        <v>45062.543981481482</v>
      </c>
      <c r="J28823" t="str">
        <v>May</v>
      </c>
      <c r="K28823">
        <v>5</v>
      </c>
      <c r="L28823" t="b">
        <v>0</v>
      </c>
      <c r="M28823" t="b">
        <v>1</v>
      </c>
      <c r="N28823" t="str">
        <v>United States</v>
      </c>
      <c r="O28823" t="str">
        <v>year</v>
      </c>
      <c r="P28823">
        <v>115000</v>
      </c>
      <c r="Q28823">
        <v>0</v>
      </c>
      <c r="R28823" t="str">
        <v>Booz Allen Hamilton</v>
      </c>
      <c r="S28823" t="str">
        <v>['r', 'python', 'sql', 'nosql', 'sas', 'sas', 'excel', 'github']</v>
      </c>
      <c r="T28823">
        <v>2</v>
      </c>
      <c r="U28823">
        <v>0</v>
      </c>
      <c r="V28823">
        <v>115000</v>
      </c>
    </row>
    <row r="28824" spans="1:22" x14ac:dyDescent="0.35">
      <c r="A28824">
        <v>28820</v>
      </c>
      <c r="B28824" t="str">
        <v>Machine Learning Engineer</v>
      </c>
      <c r="C28824" t="str">
        <v>Machine Learning Researcher</v>
      </c>
      <c r="D28824" t="str">
        <v>Canada</v>
      </c>
      <c r="E28824" t="str">
        <v>Ai-Jobs.net</v>
      </c>
      <c r="F28824" t="str">
        <v>Full-time</v>
      </c>
      <c r="G28824" t="b">
        <v>0</v>
      </c>
      <c r="H28824" t="str">
        <v>Canada</v>
      </c>
      <c r="I28824">
        <v>45112.841689814813</v>
      </c>
      <c r="J28824" t="str">
        <v>Jul</v>
      </c>
      <c r="K28824">
        <v>7</v>
      </c>
      <c r="L28824" t="b">
        <v>0</v>
      </c>
      <c r="M28824" t="b">
        <v>0</v>
      </c>
      <c r="N28824" t="str">
        <v>Canada</v>
      </c>
      <c r="O28824" t="str">
        <v>year</v>
      </c>
      <c r="P28824">
        <v>115000</v>
      </c>
      <c r="Q28824">
        <v>0</v>
      </c>
      <c r="R28824" t="str">
        <v>HoYoverse</v>
      </c>
      <c r="S28824" t="str">
        <v>['python', 'c++', 'java']</v>
      </c>
      <c r="T28824">
        <v>3</v>
      </c>
      <c r="U28824">
        <v>0</v>
      </c>
      <c r="V28824">
        <v>115000</v>
      </c>
    </row>
    <row r="28825" spans="1:22" x14ac:dyDescent="0.35">
      <c r="A28825">
        <v>28821</v>
      </c>
      <c r="B28825" t="str">
        <v>Data Analyst</v>
      </c>
      <c r="C28825" t="str">
        <v>Compensation Data Analyst</v>
      </c>
      <c r="D28825" t="str">
        <v>Anywhere</v>
      </c>
      <c r="E28825" t="str">
        <v>LinkedIn</v>
      </c>
      <c r="F28825" t="str">
        <v>Full-time</v>
      </c>
      <c r="G28825" t="b">
        <v>1</v>
      </c>
      <c r="H28825" t="str">
        <v>Illinois, United States</v>
      </c>
      <c r="I28825">
        <v>45126.837164351855</v>
      </c>
      <c r="J28825" t="str">
        <v>Jul</v>
      </c>
      <c r="K28825">
        <v>7</v>
      </c>
      <c r="L28825" t="b">
        <v>0</v>
      </c>
      <c r="M28825" t="b">
        <v>0</v>
      </c>
      <c r="N28825" t="str">
        <v>United States</v>
      </c>
      <c r="O28825" t="str">
        <v>hour</v>
      </c>
      <c r="P28825">
        <v>0</v>
      </c>
      <c r="Q28825">
        <v>50</v>
      </c>
      <c r="R28825" t="str">
        <v>Insight Global</v>
      </c>
      <c r="S28825" t="str">
        <v>['excel', 'spreadsheet']</v>
      </c>
      <c r="T28825">
        <v>3</v>
      </c>
      <c r="U28825">
        <v>104000</v>
      </c>
      <c r="V28825">
        <v>104000</v>
      </c>
    </row>
    <row r="28826" spans="1:22" x14ac:dyDescent="0.35">
      <c r="A28826">
        <v>28822</v>
      </c>
      <c r="B28826" t="str">
        <v>Senior Data Scientist</v>
      </c>
      <c r="C28826" t="str">
        <v>Senior Data Scientist</v>
      </c>
      <c r="D28826" t="str">
        <v>Atlanta, GA</v>
      </c>
      <c r="E28826" t="str">
        <v>LinkedIn</v>
      </c>
      <c r="F28826" t="str">
        <v>Full-time</v>
      </c>
      <c r="G28826" t="b">
        <v>0</v>
      </c>
      <c r="H28826" t="str">
        <v>Illinois, United States</v>
      </c>
      <c r="I28826">
        <v>45208.810624999998</v>
      </c>
      <c r="J28826" t="str">
        <v>Oct</v>
      </c>
      <c r="K28826">
        <v>10</v>
      </c>
      <c r="L28826" t="b">
        <v>0</v>
      </c>
      <c r="M28826" t="b">
        <v>0</v>
      </c>
      <c r="N28826" t="str">
        <v>United States</v>
      </c>
      <c r="O28826" t="str">
        <v>year</v>
      </c>
      <c r="P28826">
        <v>170000</v>
      </c>
      <c r="Q28826">
        <v>0</v>
      </c>
      <c r="R28826" t="str">
        <v>Harnham</v>
      </c>
      <c r="S28826" t="str">
        <v>['python', 'sql', 'azure', 'github', 'gitlab']</v>
      </c>
      <c r="T28826">
        <v>1</v>
      </c>
      <c r="U28826">
        <v>0</v>
      </c>
      <c r="V28826">
        <v>170000</v>
      </c>
    </row>
    <row r="28827" spans="1:22" x14ac:dyDescent="0.35">
      <c r="A28827">
        <v>28823</v>
      </c>
      <c r="B28827" t="str">
        <v>Data Scientist</v>
      </c>
      <c r="C28827" t="str">
        <v>Lead Data Scientist</v>
      </c>
      <c r="D28827" t="str">
        <v>New York, NY</v>
      </c>
      <c r="E28827" t="str">
        <v>LinkedIn</v>
      </c>
      <c r="F28827" t="str">
        <v>Full-time</v>
      </c>
      <c r="G28827" t="b">
        <v>0</v>
      </c>
      <c r="H28827" t="str">
        <v>New York, United States</v>
      </c>
      <c r="I28827">
        <v>45120.918113425927</v>
      </c>
      <c r="J28827" t="str">
        <v>Jul</v>
      </c>
      <c r="K28827">
        <v>7</v>
      </c>
      <c r="L28827" t="b">
        <v>0</v>
      </c>
      <c r="M28827" t="b">
        <v>0</v>
      </c>
      <c r="N28827" t="str">
        <v>United States</v>
      </c>
      <c r="O28827" t="str">
        <v>year</v>
      </c>
      <c r="P28827">
        <v>162500</v>
      </c>
      <c r="Q28827">
        <v>0</v>
      </c>
      <c r="R28827" t="str">
        <v>Lawrence Harvey</v>
      </c>
      <c r="S28827">
        <v>0</v>
      </c>
      <c r="T28827">
        <v>4</v>
      </c>
      <c r="U28827">
        <v>0</v>
      </c>
      <c r="V28827">
        <v>162500</v>
      </c>
    </row>
    <row r="28828" spans="1:22" x14ac:dyDescent="0.35">
      <c r="A28828">
        <v>28824</v>
      </c>
      <c r="B28828" t="str">
        <v>Data Analyst</v>
      </c>
      <c r="C28828" t="str">
        <v>Lead Analyst, DI&amp;T</v>
      </c>
      <c r="D28828" t="str">
        <v>Jefferson City, MO</v>
      </c>
      <c r="E28828" t="str">
        <v>Adzuna</v>
      </c>
      <c r="F28828" t="str">
        <v>Full-time</v>
      </c>
      <c r="G28828" t="b">
        <v>0</v>
      </c>
      <c r="H28828" t="str">
        <v>Illinois, United States</v>
      </c>
      <c r="I28828">
        <v>44968.794502314813</v>
      </c>
      <c r="J28828" t="str">
        <v>Feb</v>
      </c>
      <c r="K28828">
        <v>2</v>
      </c>
      <c r="L28828" t="b">
        <v>0</v>
      </c>
      <c r="M28828" t="b">
        <v>0</v>
      </c>
      <c r="N28828" t="str">
        <v>United States</v>
      </c>
      <c r="O28828" t="str">
        <v>year</v>
      </c>
      <c r="P28828">
        <v>115500</v>
      </c>
      <c r="Q28828">
        <v>0</v>
      </c>
      <c r="R28828" t="str">
        <v>J&amp;J Family of Companies</v>
      </c>
      <c r="S28828" t="str">
        <v>['hadoop', 'tableau', 'excel', 'power bi', 'alteryx', 'sap', 'jira']</v>
      </c>
      <c r="T28828">
        <v>6</v>
      </c>
      <c r="U28828">
        <v>0</v>
      </c>
      <c r="V28828">
        <v>115500</v>
      </c>
    </row>
    <row r="28829" spans="1:22" x14ac:dyDescent="0.35">
      <c r="A28829">
        <v>28825</v>
      </c>
      <c r="B28829" t="str">
        <v>Senior Data Analyst</v>
      </c>
      <c r="C28829" t="str">
        <v>Senior Data Analyst (At least 10 Year of exp)</v>
      </c>
      <c r="D28829" t="str">
        <v>Spring Valley, NV</v>
      </c>
      <c r="E28829" t="str">
        <v>Adzuna</v>
      </c>
      <c r="F28829" t="str">
        <v>Full-time and Temp work</v>
      </c>
      <c r="G28829" t="b">
        <v>0</v>
      </c>
      <c r="H28829" t="str">
        <v>California, United States</v>
      </c>
      <c r="I28829">
        <v>45184.292361111111</v>
      </c>
      <c r="J28829" t="str">
        <v>Sep</v>
      </c>
      <c r="K28829">
        <v>9</v>
      </c>
      <c r="L28829" t="b">
        <v>0</v>
      </c>
      <c r="M28829" t="b">
        <v>0</v>
      </c>
      <c r="N28829" t="str">
        <v>United States</v>
      </c>
      <c r="O28829" t="str">
        <v>hour</v>
      </c>
      <c r="P28829">
        <v>0</v>
      </c>
      <c r="Q28829">
        <v>72.5</v>
      </c>
      <c r="R28829" t="str">
        <v>Donato Technologies, Inc</v>
      </c>
      <c r="S28829" t="str">
        <v>['sql', 'python', 'r', 'tableau', 'power bi']</v>
      </c>
      <c r="T28829">
        <v>5</v>
      </c>
      <c r="U28829">
        <v>150800</v>
      </c>
      <c r="V28829">
        <v>150800</v>
      </c>
    </row>
    <row r="28830" spans="1:22" x14ac:dyDescent="0.35">
      <c r="A28830">
        <v>28826</v>
      </c>
      <c r="B28830" t="str">
        <v>Data Scientist</v>
      </c>
      <c r="C28830" t="str">
        <v>Post-Doctoral Fellow or Associate - Agronomy Data Scientist</v>
      </c>
      <c r="D28830" t="str">
        <v>Harare, Zimbabwe</v>
      </c>
      <c r="E28830" t="str">
        <v>Idealist</v>
      </c>
      <c r="F28830" t="str">
        <v>Full-time</v>
      </c>
      <c r="G28830" t="b">
        <v>0</v>
      </c>
      <c r="H28830" t="str">
        <v>Zimbabwe</v>
      </c>
      <c r="I28830">
        <v>45096.411863425928</v>
      </c>
      <c r="J28830" t="str">
        <v>Jun</v>
      </c>
      <c r="K28830">
        <v>6</v>
      </c>
      <c r="L28830" t="b">
        <v>0</v>
      </c>
      <c r="M28830" t="b">
        <v>0</v>
      </c>
      <c r="N28830" t="str">
        <v>Zimbabwe</v>
      </c>
      <c r="O28830" t="str">
        <v>year</v>
      </c>
      <c r="P28830">
        <v>47500</v>
      </c>
      <c r="Q28830">
        <v>0</v>
      </c>
      <c r="R28830" t="str">
        <v>International Maize and Wheat Improvement Center</v>
      </c>
      <c r="S28830" t="str">
        <v>['r', 'python', 'github']</v>
      </c>
      <c r="T28830">
        <v>1</v>
      </c>
      <c r="U28830">
        <v>0</v>
      </c>
      <c r="V28830">
        <v>47500</v>
      </c>
    </row>
    <row r="28831" spans="1:22" x14ac:dyDescent="0.35">
      <c r="A28831">
        <v>28827</v>
      </c>
      <c r="B28831" t="str">
        <v>Data Analyst</v>
      </c>
      <c r="C28831" t="str">
        <v>Data Analyst</v>
      </c>
      <c r="D28831" t="str">
        <v>Dallas, TX</v>
      </c>
      <c r="E28831" t="str">
        <v>Dice</v>
      </c>
      <c r="F28831" t="str">
        <v>Full-time</v>
      </c>
      <c r="G28831" t="b">
        <v>0</v>
      </c>
      <c r="H28831" t="str">
        <v>Texas, United States</v>
      </c>
      <c r="I28831">
        <v>44981.584282407406</v>
      </c>
      <c r="J28831" t="str">
        <v>Feb</v>
      </c>
      <c r="K28831">
        <v>2</v>
      </c>
      <c r="L28831" t="b">
        <v>1</v>
      </c>
      <c r="M28831" t="b">
        <v>0</v>
      </c>
      <c r="N28831" t="str">
        <v>United States</v>
      </c>
      <c r="O28831" t="str">
        <v>year</v>
      </c>
      <c r="P28831">
        <v>100000</v>
      </c>
      <c r="Q28831">
        <v>0</v>
      </c>
      <c r="R28831" t="str">
        <v>MRoads</v>
      </c>
      <c r="S28831" t="str">
        <v>['sql', 'sql server', 'snowflake', 'redshift', 'tableau']</v>
      </c>
      <c r="T28831">
        <v>5</v>
      </c>
      <c r="U28831">
        <v>0</v>
      </c>
      <c r="V28831">
        <v>100000</v>
      </c>
    </row>
    <row r="28832" spans="1:22" x14ac:dyDescent="0.35">
      <c r="A28832">
        <v>28828</v>
      </c>
      <c r="B28832" t="str">
        <v>Data Scientist</v>
      </c>
      <c r="C28832" t="str">
        <v>Data Scientist</v>
      </c>
      <c r="D28832" t="str">
        <v>Anywhere</v>
      </c>
      <c r="E28832" t="str">
        <v>Indeed</v>
      </c>
      <c r="F28832" t="str">
        <v>Full-time</v>
      </c>
      <c r="G28832" t="b">
        <v>1</v>
      </c>
      <c r="H28832" t="str">
        <v>California, United States</v>
      </c>
      <c r="I28832">
        <v>45168.836701388886</v>
      </c>
      <c r="J28832" t="str">
        <v>Aug</v>
      </c>
      <c r="K28832">
        <v>8</v>
      </c>
      <c r="L28832" t="b">
        <v>0</v>
      </c>
      <c r="M28832" t="b">
        <v>0</v>
      </c>
      <c r="N28832" t="str">
        <v>United States</v>
      </c>
      <c r="O28832" t="str">
        <v>year</v>
      </c>
      <c r="P28832">
        <v>130000</v>
      </c>
      <c r="Q28832">
        <v>0</v>
      </c>
      <c r="R28832" t="str">
        <v>GTECH LLC</v>
      </c>
      <c r="S28832" t="str">
        <v>['python', 'sql', 'databricks', 'snowflake', 'azure', 'tensorflow', 'pytorch', 'keras', 'nltk', 'spark', 'hadoop']</v>
      </c>
      <c r="T28832">
        <v>3</v>
      </c>
      <c r="U28832">
        <v>0</v>
      </c>
      <c r="V28832">
        <v>130000</v>
      </c>
    </row>
    <row r="28833" spans="1:22" x14ac:dyDescent="0.35">
      <c r="A28833">
        <v>28829</v>
      </c>
      <c r="B28833" t="str">
        <v>Data Engineer</v>
      </c>
      <c r="C28833" t="str">
        <v>Data Engineer</v>
      </c>
      <c r="D28833" t="str">
        <v>United States</v>
      </c>
      <c r="E28833" t="str">
        <v>LinkedIn</v>
      </c>
      <c r="F28833" t="str">
        <v>Full-time</v>
      </c>
      <c r="G28833" t="b">
        <v>0</v>
      </c>
      <c r="H28833" t="str">
        <v>Florida, United States</v>
      </c>
      <c r="I28833">
        <v>45128.590833333335</v>
      </c>
      <c r="J28833" t="str">
        <v>Jul</v>
      </c>
      <c r="K28833">
        <v>7</v>
      </c>
      <c r="L28833" t="b">
        <v>0</v>
      </c>
      <c r="M28833" t="b">
        <v>0</v>
      </c>
      <c r="N28833" t="str">
        <v>United States</v>
      </c>
      <c r="O28833" t="str">
        <v>hour</v>
      </c>
      <c r="P28833">
        <v>0</v>
      </c>
      <c r="Q28833">
        <v>100</v>
      </c>
      <c r="R28833" t="str">
        <v>Wright Technical Services</v>
      </c>
      <c r="S28833" t="str">
        <v>['python', 'java', 'c++', 'scala', 'mongodb', 'mongodb', 'sql', 'r', 'cassandra', 'azure', 'aws', 'hadoop', 'kafka', 'spark', 'qlik', 'alteryx', 'flow', 'kubernetes']</v>
      </c>
      <c r="T28833">
        <v>5</v>
      </c>
      <c r="U28833">
        <v>208000</v>
      </c>
      <c r="V28833">
        <v>208000</v>
      </c>
    </row>
    <row r="28834" spans="1:22" x14ac:dyDescent="0.35">
      <c r="A28834">
        <v>28830</v>
      </c>
      <c r="B28834" t="str">
        <v>Senior Data Analyst</v>
      </c>
      <c r="C28834" t="str">
        <v>Senior Data Analyst</v>
      </c>
      <c r="D28834" t="str">
        <v>Anywhere</v>
      </c>
      <c r="E28834" t="str">
        <v>LinkedIn</v>
      </c>
      <c r="F28834" t="str">
        <v>Full-time</v>
      </c>
      <c r="G28834" t="b">
        <v>1</v>
      </c>
      <c r="H28834" t="str">
        <v>Illinois, United States</v>
      </c>
      <c r="I28834">
        <v>45258.667881944442</v>
      </c>
      <c r="J28834" t="str">
        <v>Nov</v>
      </c>
      <c r="K28834">
        <v>11</v>
      </c>
      <c r="L28834" t="b">
        <v>0</v>
      </c>
      <c r="M28834" t="b">
        <v>1</v>
      </c>
      <c r="N28834" t="str">
        <v>United States</v>
      </c>
      <c r="O28834" t="str">
        <v>year</v>
      </c>
      <c r="P28834">
        <v>110000</v>
      </c>
      <c r="Q28834">
        <v>0</v>
      </c>
      <c r="R28834" t="str">
        <v>Hubstaff</v>
      </c>
      <c r="S28834" t="str">
        <v>['sql', 'tableau', 'power bi', 'looker']</v>
      </c>
      <c r="T28834">
        <v>2</v>
      </c>
      <c r="U28834">
        <v>0</v>
      </c>
      <c r="V28834">
        <v>110000</v>
      </c>
    </row>
    <row r="28835" spans="1:22" x14ac:dyDescent="0.35">
      <c r="A28835">
        <v>28831</v>
      </c>
      <c r="B28835" t="str">
        <v>Senior Data Analyst</v>
      </c>
      <c r="C28835" t="str">
        <v>Senior Data Analyst</v>
      </c>
      <c r="D28835" t="str">
        <v>San Mateo, CA</v>
      </c>
      <c r="E28835" t="str">
        <v>Dice</v>
      </c>
      <c r="F28835" t="str">
        <v>Contractor</v>
      </c>
      <c r="G28835" t="b">
        <v>0</v>
      </c>
      <c r="H28835" t="str">
        <v>California, United States</v>
      </c>
      <c r="I28835">
        <v>45259.583703703705</v>
      </c>
      <c r="J28835" t="str">
        <v>Nov</v>
      </c>
      <c r="K28835">
        <v>11</v>
      </c>
      <c r="L28835" t="b">
        <v>0</v>
      </c>
      <c r="M28835" t="b">
        <v>0</v>
      </c>
      <c r="N28835" t="str">
        <v>United States</v>
      </c>
      <c r="O28835" t="str">
        <v>hour</v>
      </c>
      <c r="P28835">
        <v>0</v>
      </c>
      <c r="Q28835">
        <v>60</v>
      </c>
      <c r="R28835" t="str">
        <v>IMTCS, LLC</v>
      </c>
      <c r="S28835" t="str">
        <v>['sql']</v>
      </c>
      <c r="T28835">
        <v>3</v>
      </c>
      <c r="U28835">
        <v>124800</v>
      </c>
      <c r="V28835">
        <v>124800</v>
      </c>
    </row>
    <row r="28836" spans="1:22" x14ac:dyDescent="0.35">
      <c r="A28836">
        <v>28832</v>
      </c>
      <c r="B28836" t="str">
        <v>Data Analyst</v>
      </c>
      <c r="C28836" t="str">
        <v>Entry Level Data Analyst, Engineering, Math, Regulatory</v>
      </c>
      <c r="D28836" t="str">
        <v>Lake View Terrace, CA</v>
      </c>
      <c r="E28836" t="str">
        <v>Indeed</v>
      </c>
      <c r="F28836" t="str">
        <v>Full-time</v>
      </c>
      <c r="G28836" t="b">
        <v>0</v>
      </c>
      <c r="H28836" t="str">
        <v>California, United States</v>
      </c>
      <c r="I28836">
        <v>45085.708657407406</v>
      </c>
      <c r="J28836" t="str">
        <v>Jun</v>
      </c>
      <c r="K28836">
        <v>6</v>
      </c>
      <c r="L28836" t="b">
        <v>0</v>
      </c>
      <c r="M28836" t="b">
        <v>1</v>
      </c>
      <c r="N28836" t="str">
        <v>United States</v>
      </c>
      <c r="O28836" t="str">
        <v>hour</v>
      </c>
      <c r="P28836">
        <v>0</v>
      </c>
      <c r="Q28836">
        <v>36</v>
      </c>
      <c r="R28836" t="str">
        <v>Collaborative, LLC</v>
      </c>
      <c r="S28836">
        <v>0</v>
      </c>
      <c r="T28836">
        <v>4</v>
      </c>
      <c r="U28836">
        <v>74880</v>
      </c>
      <c r="V28836">
        <v>74880</v>
      </c>
    </row>
    <row r="28837" spans="1:22" x14ac:dyDescent="0.35">
      <c r="A28837">
        <v>28833</v>
      </c>
      <c r="B28837" t="str">
        <v>Data Scientist</v>
      </c>
      <c r="C28837" t="str">
        <v>Data Scientist II (San Francisco, CA)</v>
      </c>
      <c r="D28837" t="str">
        <v>San Francisco, CA</v>
      </c>
      <c r="E28837" t="str">
        <v>Built In San Francisco</v>
      </c>
      <c r="F28837" t="str">
        <v>Full-time</v>
      </c>
      <c r="G28837" t="b">
        <v>0</v>
      </c>
      <c r="H28837" t="str">
        <v>California, United States</v>
      </c>
      <c r="I28837">
        <v>45077.960682870369</v>
      </c>
      <c r="J28837" t="str">
        <v>May</v>
      </c>
      <c r="K28837">
        <v>5</v>
      </c>
      <c r="L28837" t="b">
        <v>0</v>
      </c>
      <c r="M28837" t="b">
        <v>1</v>
      </c>
      <c r="N28837" t="str">
        <v>United States</v>
      </c>
      <c r="O28837" t="str">
        <v>year</v>
      </c>
      <c r="P28837">
        <v>154000</v>
      </c>
      <c r="Q28837">
        <v>0</v>
      </c>
      <c r="R28837" t="str">
        <v>Tubi TV</v>
      </c>
      <c r="S28837" t="str">
        <v>['sql', 'python', 'r', 'scala']</v>
      </c>
      <c r="T28837">
        <v>3</v>
      </c>
      <c r="U28837">
        <v>0</v>
      </c>
      <c r="V28837">
        <v>154000</v>
      </c>
    </row>
    <row r="28838" spans="1:22" x14ac:dyDescent="0.35">
      <c r="A28838">
        <v>28834</v>
      </c>
      <c r="B28838" t="str">
        <v>Data Scientist</v>
      </c>
      <c r="C28838" t="str">
        <v>Sr Advanced Analytics Analyst</v>
      </c>
      <c r="D28838" t="str">
        <v>Atlanta, GA</v>
      </c>
      <c r="E28838" t="str">
        <v>Ladders</v>
      </c>
      <c r="F28838" t="str">
        <v>Full-time</v>
      </c>
      <c r="G28838" t="b">
        <v>0</v>
      </c>
      <c r="H28838" t="str">
        <v>Georgia</v>
      </c>
      <c r="I28838">
        <v>45112.318298611113</v>
      </c>
      <c r="J28838" t="str">
        <v>Jul</v>
      </c>
      <c r="K28838">
        <v>7</v>
      </c>
      <c r="L28838" t="b">
        <v>0</v>
      </c>
      <c r="M28838" t="b">
        <v>0</v>
      </c>
      <c r="N28838" t="str">
        <v>United States</v>
      </c>
      <c r="O28838" t="str">
        <v>year</v>
      </c>
      <c r="P28838">
        <v>115000</v>
      </c>
      <c r="Q28838">
        <v>0</v>
      </c>
      <c r="R28838" t="str">
        <v>Comcast</v>
      </c>
      <c r="S28838" t="str">
        <v>['sql', 'html', 'javascript', 'sas', 'sas', 'python', 'r', 'sql server', 'oracle', 'aws', 'gcp', 'azure', 'redshift', 'excel', 'tableau', 'microstrategy', 'looker', 'power bi']</v>
      </c>
      <c r="T28838">
        <v>3</v>
      </c>
      <c r="U28838">
        <v>0</v>
      </c>
      <c r="V28838">
        <v>115000</v>
      </c>
    </row>
    <row r="28839" spans="1:22" x14ac:dyDescent="0.35">
      <c r="A28839">
        <v>28835</v>
      </c>
      <c r="B28839" t="str">
        <v>Data Analyst</v>
      </c>
      <c r="C28839" t="str">
        <v>Data Analyst (AWS , Spark, Python.)</v>
      </c>
      <c r="D28839" t="str">
        <v>Texas</v>
      </c>
      <c r="E28839" t="str">
        <v>Indeed</v>
      </c>
      <c r="F28839" t="str">
        <v>Contractor</v>
      </c>
      <c r="G28839" t="b">
        <v>0</v>
      </c>
      <c r="H28839" t="str">
        <v>Sudan</v>
      </c>
      <c r="I28839">
        <v>45218.110567129632</v>
      </c>
      <c r="J28839" t="str">
        <v>Oct</v>
      </c>
      <c r="K28839">
        <v>10</v>
      </c>
      <c r="L28839" t="b">
        <v>1</v>
      </c>
      <c r="M28839" t="b">
        <v>0</v>
      </c>
      <c r="N28839" t="str">
        <v>Sudan</v>
      </c>
      <c r="O28839" t="str">
        <v>hour</v>
      </c>
      <c r="P28839">
        <v>0</v>
      </c>
      <c r="Q28839">
        <v>62.5</v>
      </c>
      <c r="R28839" t="str">
        <v>eTeam Inc.</v>
      </c>
      <c r="S28839" t="str">
        <v>['python', 'sql', 'shell', 'scala', 'aws', 'azure', 'spark', 'airflow', 'git']</v>
      </c>
      <c r="T28839">
        <v>4</v>
      </c>
      <c r="U28839">
        <v>130000</v>
      </c>
      <c r="V28839">
        <v>130000</v>
      </c>
    </row>
    <row r="28840" spans="1:22" x14ac:dyDescent="0.35">
      <c r="A28840">
        <v>28836</v>
      </c>
      <c r="B28840" t="str">
        <v>Data Analyst</v>
      </c>
      <c r="C28840" t="str">
        <v>Junior Data Analyst</v>
      </c>
      <c r="D28840" t="str">
        <v>Tampa, FL</v>
      </c>
      <c r="E28840" t="str">
        <v>Indeed</v>
      </c>
      <c r="F28840" t="str">
        <v>Full-time</v>
      </c>
      <c r="G28840" t="b">
        <v>0</v>
      </c>
      <c r="H28840" t="str">
        <v>Florida, United States</v>
      </c>
      <c r="I28840">
        <v>45072.668194444443</v>
      </c>
      <c r="J28840" t="str">
        <v>May</v>
      </c>
      <c r="K28840">
        <v>5</v>
      </c>
      <c r="L28840" t="b">
        <v>1</v>
      </c>
      <c r="M28840" t="b">
        <v>0</v>
      </c>
      <c r="N28840" t="str">
        <v>United States</v>
      </c>
      <c r="O28840" t="str">
        <v>hour</v>
      </c>
      <c r="P28840">
        <v>0</v>
      </c>
      <c r="Q28840">
        <v>23.5</v>
      </c>
      <c r="R28840" t="str">
        <v>Dexian DISYS</v>
      </c>
      <c r="S28840" t="str">
        <v>['excel', 'spreadsheet']</v>
      </c>
      <c r="T28840">
        <v>5</v>
      </c>
      <c r="U28840">
        <v>48880</v>
      </c>
      <c r="V28840">
        <v>48880</v>
      </c>
    </row>
    <row r="28841" spans="1:22" x14ac:dyDescent="0.35">
      <c r="A28841">
        <v>28837</v>
      </c>
      <c r="B28841" t="str">
        <v>Data Engineer</v>
      </c>
      <c r="C28841" t="str">
        <v>Databricks - SONY</v>
      </c>
      <c r="D28841" t="str">
        <v>Bengaluru, Karnataka, India</v>
      </c>
      <c r="E28841" t="str">
        <v>Ai-Jobs.net</v>
      </c>
      <c r="F28841" t="str">
        <v>Full-time</v>
      </c>
      <c r="G28841" t="b">
        <v>0</v>
      </c>
      <c r="H28841" t="str">
        <v>India</v>
      </c>
      <c r="I28841">
        <v>45077.842800925922</v>
      </c>
      <c r="J28841" t="str">
        <v>May</v>
      </c>
      <c r="K28841">
        <v>5</v>
      </c>
      <c r="L28841" t="b">
        <v>1</v>
      </c>
      <c r="M28841" t="b">
        <v>0</v>
      </c>
      <c r="N28841" t="str">
        <v>India</v>
      </c>
      <c r="O28841" t="str">
        <v>year</v>
      </c>
      <c r="P28841">
        <v>79200</v>
      </c>
      <c r="Q28841">
        <v>0</v>
      </c>
      <c r="R28841" t="str">
        <v>Hitachi Solutions</v>
      </c>
      <c r="S28841" t="str">
        <v>['sql', 'spark']</v>
      </c>
      <c r="T28841">
        <v>3</v>
      </c>
      <c r="U28841">
        <v>0</v>
      </c>
      <c r="V28841">
        <v>79200</v>
      </c>
    </row>
    <row r="28842" spans="1:22" x14ac:dyDescent="0.35">
      <c r="A28842">
        <v>28838</v>
      </c>
      <c r="B28842" t="str">
        <v>Senior Data Engineer</v>
      </c>
      <c r="C28842" t="str">
        <v>Senior. Data Engineer - API Integration</v>
      </c>
      <c r="D28842" t="str">
        <v>United States</v>
      </c>
      <c r="E28842" t="str">
        <v>LinkedIn</v>
      </c>
      <c r="F28842" t="str">
        <v>Full-time</v>
      </c>
      <c r="G28842" t="b">
        <v>0</v>
      </c>
      <c r="H28842" t="str">
        <v>Texas, United States</v>
      </c>
      <c r="I28842">
        <v>44968.340787037036</v>
      </c>
      <c r="J28842" t="str">
        <v>Feb</v>
      </c>
      <c r="K28842">
        <v>2</v>
      </c>
      <c r="L28842" t="b">
        <v>0</v>
      </c>
      <c r="M28842" t="b">
        <v>1</v>
      </c>
      <c r="N28842" t="str">
        <v>United States</v>
      </c>
      <c r="O28842" t="str">
        <v>year</v>
      </c>
      <c r="P28842">
        <v>135000</v>
      </c>
      <c r="Q28842">
        <v>0</v>
      </c>
      <c r="R28842" t="str">
        <v>CVS Health</v>
      </c>
      <c r="S28842" t="str">
        <v>['python', 'java', 'nosql', 'bash', 'shell', 'cassandra', 'mysql', 'hadoop', 'unix']</v>
      </c>
      <c r="T28842">
        <v>6</v>
      </c>
      <c r="U28842">
        <v>0</v>
      </c>
      <c r="V28842">
        <v>135000</v>
      </c>
    </row>
    <row r="28843" spans="1:22" x14ac:dyDescent="0.35">
      <c r="A28843">
        <v>28839</v>
      </c>
      <c r="B28843" t="str">
        <v>Data Analyst</v>
      </c>
      <c r="C28843" t="str">
        <v>Guidewire Data Analyst (Insurance Domain)</v>
      </c>
      <c r="D28843" t="str">
        <v>New York, NY</v>
      </c>
      <c r="E28843" t="str">
        <v>Dice</v>
      </c>
      <c r="F28843" t="str">
        <v>Contractor</v>
      </c>
      <c r="G28843" t="b">
        <v>0</v>
      </c>
      <c r="H28843" t="str">
        <v>New York, United States</v>
      </c>
      <c r="I28843">
        <v>45120.583287037036</v>
      </c>
      <c r="J28843" t="str">
        <v>Jul</v>
      </c>
      <c r="K28843">
        <v>7</v>
      </c>
      <c r="L28843" t="b">
        <v>1</v>
      </c>
      <c r="M28843" t="b">
        <v>0</v>
      </c>
      <c r="N28843" t="str">
        <v>United States</v>
      </c>
      <c r="O28843" t="str">
        <v>hour</v>
      </c>
      <c r="P28843">
        <v>0</v>
      </c>
      <c r="Q28843">
        <v>60</v>
      </c>
      <c r="R28843" t="str">
        <v>Xcutives.com Inc</v>
      </c>
      <c r="S28843" t="str">
        <v>['sql', 'sql server', 'db2', 'sap']</v>
      </c>
      <c r="T28843">
        <v>4</v>
      </c>
      <c r="U28843">
        <v>124800</v>
      </c>
      <c r="V28843">
        <v>124800</v>
      </c>
    </row>
    <row r="28844" spans="1:22" x14ac:dyDescent="0.35">
      <c r="A28844">
        <v>28840</v>
      </c>
      <c r="B28844" t="str">
        <v>Data Analyst</v>
      </c>
      <c r="C28844" t="str">
        <v>Batch file programmer (Medicaid or Public Health, Data Analyst)</v>
      </c>
      <c r="D28844" t="str">
        <v>Austin, TX</v>
      </c>
      <c r="E28844" t="str">
        <v>Dice.com</v>
      </c>
      <c r="F28844" t="str">
        <v>Contractor</v>
      </c>
      <c r="G28844" t="b">
        <v>0</v>
      </c>
      <c r="H28844" t="str">
        <v>Texas, United States</v>
      </c>
      <c r="I28844">
        <v>45144.792303240742</v>
      </c>
      <c r="J28844" t="str">
        <v>Aug</v>
      </c>
      <c r="K28844">
        <v>8</v>
      </c>
      <c r="L28844" t="b">
        <v>0</v>
      </c>
      <c r="M28844" t="b">
        <v>1</v>
      </c>
      <c r="N28844" t="str">
        <v>United States</v>
      </c>
      <c r="O28844" t="str">
        <v>hour</v>
      </c>
      <c r="P28844">
        <v>0</v>
      </c>
      <c r="Q28844">
        <v>65</v>
      </c>
      <c r="R28844" t="str">
        <v>Dutech Systems Inc</v>
      </c>
      <c r="S28844" t="str">
        <v>['sql', 'python', 'azure', 'jira']</v>
      </c>
      <c r="T28844">
        <v>0</v>
      </c>
      <c r="U28844">
        <v>135200</v>
      </c>
      <c r="V28844">
        <v>135200</v>
      </c>
    </row>
    <row r="28845" spans="1:22" x14ac:dyDescent="0.35">
      <c r="A28845">
        <v>28841</v>
      </c>
      <c r="B28845" t="str">
        <v>Data Scientist</v>
      </c>
      <c r="C28845" t="str">
        <v>Data Science Architect</v>
      </c>
      <c r="D28845" t="str">
        <v>Los Angeles, CA</v>
      </c>
      <c r="E28845" t="str">
        <v>Dice</v>
      </c>
      <c r="F28845" t="str">
        <v>Contractor</v>
      </c>
      <c r="G28845" t="b">
        <v>0</v>
      </c>
      <c r="H28845" t="str">
        <v>California, United States</v>
      </c>
      <c r="I28845">
        <v>45239.669178240743</v>
      </c>
      <c r="J28845" t="str">
        <v>Nov</v>
      </c>
      <c r="K28845">
        <v>11</v>
      </c>
      <c r="L28845" t="b">
        <v>0</v>
      </c>
      <c r="M28845" t="b">
        <v>0</v>
      </c>
      <c r="N28845" t="str">
        <v>United States</v>
      </c>
      <c r="O28845" t="str">
        <v>hour</v>
      </c>
      <c r="P28845">
        <v>0</v>
      </c>
      <c r="Q28845">
        <v>116.5</v>
      </c>
      <c r="R28845" t="str">
        <v>System Soft Technologies</v>
      </c>
      <c r="S28845" t="str">
        <v>['r', 'snowflake', 'ggplot2', 'linux']</v>
      </c>
      <c r="T28845">
        <v>4</v>
      </c>
      <c r="U28845">
        <v>242320</v>
      </c>
      <c r="V28845">
        <v>242320</v>
      </c>
    </row>
    <row r="28846" spans="1:22" x14ac:dyDescent="0.35">
      <c r="A28846">
        <v>28842</v>
      </c>
      <c r="B28846" t="str">
        <v>Data Analyst</v>
      </c>
      <c r="C28846" t="str">
        <v>Data Research Analyst</v>
      </c>
      <c r="D28846" t="str">
        <v>New York, NY</v>
      </c>
      <c r="E28846" t="str">
        <v>LinkedIn</v>
      </c>
      <c r="F28846" t="str">
        <v>Full-time</v>
      </c>
      <c r="G28846" t="b">
        <v>0</v>
      </c>
      <c r="H28846" t="str">
        <v>New York, United States</v>
      </c>
      <c r="I28846">
        <v>44959.291620370372</v>
      </c>
      <c r="J28846" t="str">
        <v>Feb</v>
      </c>
      <c r="K28846">
        <v>2</v>
      </c>
      <c r="L28846" t="b">
        <v>0</v>
      </c>
      <c r="M28846" t="b">
        <v>0</v>
      </c>
      <c r="N28846" t="str">
        <v>United States</v>
      </c>
      <c r="O28846" t="str">
        <v>year</v>
      </c>
      <c r="P28846">
        <v>175000</v>
      </c>
      <c r="Q28846">
        <v>0</v>
      </c>
      <c r="R28846" t="str">
        <v>Parabolic Career</v>
      </c>
      <c r="S28846" t="str">
        <v>['python', 'java', 'sql', 'cassandra', 'hadoop', 'spark', 'tableau']</v>
      </c>
      <c r="T28846">
        <v>4</v>
      </c>
      <c r="U28846">
        <v>0</v>
      </c>
      <c r="V28846">
        <v>175000</v>
      </c>
    </row>
    <row r="28847" spans="1:22" x14ac:dyDescent="0.35">
      <c r="A28847">
        <v>28843</v>
      </c>
      <c r="B28847" t="str">
        <v>Business Analyst</v>
      </c>
      <c r="C28847" t="str">
        <v>Business Analyst (Temporary)</v>
      </c>
      <c r="D28847" t="str">
        <v>Miami, FL</v>
      </c>
      <c r="E28847" t="str">
        <v>Snagajob</v>
      </c>
      <c r="F28847" t="str">
        <v>Full-time, Part-time, and Temp work</v>
      </c>
      <c r="G28847" t="b">
        <v>0</v>
      </c>
      <c r="H28847" t="str">
        <v>Florida, United States</v>
      </c>
      <c r="I28847">
        <v>45205.251261574071</v>
      </c>
      <c r="J28847" t="str">
        <v>Oct</v>
      </c>
      <c r="K28847">
        <v>10</v>
      </c>
      <c r="L28847" t="b">
        <v>0</v>
      </c>
      <c r="M28847" t="b">
        <v>0</v>
      </c>
      <c r="N28847" t="str">
        <v>United States</v>
      </c>
      <c r="O28847" t="str">
        <v>hour</v>
      </c>
      <c r="P28847">
        <v>0</v>
      </c>
      <c r="Q28847">
        <v>32.72</v>
      </c>
      <c r="R28847" t="str">
        <v>Lennar Corporation</v>
      </c>
      <c r="S28847" t="str">
        <v>['sql', 'excel', 'sheets']</v>
      </c>
      <c r="T28847">
        <v>5</v>
      </c>
      <c r="U28847">
        <v>68057.600000000006</v>
      </c>
      <c r="V28847">
        <v>68057.599999999991</v>
      </c>
    </row>
    <row r="28848" spans="1:22" x14ac:dyDescent="0.35">
      <c r="A28848">
        <v>28844</v>
      </c>
      <c r="B28848" t="str">
        <v>Data Analyst</v>
      </c>
      <c r="C28848" t="str">
        <v>Data Analyst</v>
      </c>
      <c r="D28848" t="str">
        <v>Lawrence Township, NJ</v>
      </c>
      <c r="E28848" t="str">
        <v>KSNT Jobs</v>
      </c>
      <c r="F28848" t="str">
        <v>Full-time</v>
      </c>
      <c r="G28848" t="b">
        <v>0</v>
      </c>
      <c r="H28848" t="str">
        <v>New York, United States</v>
      </c>
      <c r="I28848">
        <v>45165.66684027778</v>
      </c>
      <c r="J28848" t="str">
        <v>Aug</v>
      </c>
      <c r="K28848">
        <v>8</v>
      </c>
      <c r="L28848" t="b">
        <v>0</v>
      </c>
      <c r="M28848" t="b">
        <v>0</v>
      </c>
      <c r="N28848" t="str">
        <v>United States</v>
      </c>
      <c r="O28848" t="str">
        <v>year</v>
      </c>
      <c r="P28848">
        <v>67500</v>
      </c>
      <c r="Q28848">
        <v>0</v>
      </c>
      <c r="R28848" t="str">
        <v>ISPOR</v>
      </c>
      <c r="S28848" t="str">
        <v>['power bi']</v>
      </c>
      <c r="T28848">
        <v>0</v>
      </c>
      <c r="U28848">
        <v>0</v>
      </c>
      <c r="V28848">
        <v>67500</v>
      </c>
    </row>
    <row r="28849" spans="1:22" x14ac:dyDescent="0.35">
      <c r="A28849">
        <v>28845</v>
      </c>
      <c r="B28849" t="str">
        <v>Data Scientist</v>
      </c>
      <c r="C28849" t="str">
        <v>Computational and Data Science Research Specialist - 127110</v>
      </c>
      <c r="D28849" t="str">
        <v>La Jolla, CA</v>
      </c>
      <c r="E28849" t="str">
        <v>Ladders</v>
      </c>
      <c r="F28849" t="str">
        <v>Full-time and Contractor</v>
      </c>
      <c r="G28849" t="b">
        <v>0</v>
      </c>
      <c r="H28849" t="str">
        <v>California, United States</v>
      </c>
      <c r="I28849">
        <v>45275.501759259256</v>
      </c>
      <c r="J28849" t="str">
        <v>Dec</v>
      </c>
      <c r="K28849">
        <v>12</v>
      </c>
      <c r="L28849" t="b">
        <v>0</v>
      </c>
      <c r="M28849" t="b">
        <v>0</v>
      </c>
      <c r="N28849" t="str">
        <v>United States</v>
      </c>
      <c r="O28849" t="str">
        <v>year</v>
      </c>
      <c r="P28849">
        <v>91250</v>
      </c>
      <c r="Q28849">
        <v>0</v>
      </c>
      <c r="R28849" t="str">
        <v>University of California San Diego</v>
      </c>
      <c r="S28849" t="str">
        <v>['fortran', 'python', 'matlab', 'r', 'javascript', 'linux', 'git']</v>
      </c>
      <c r="T28849">
        <v>5</v>
      </c>
      <c r="U28849">
        <v>0</v>
      </c>
      <c r="V28849">
        <v>91250</v>
      </c>
    </row>
    <row r="28850" spans="1:22" x14ac:dyDescent="0.35">
      <c r="A28850">
        <v>28846</v>
      </c>
      <c r="B28850" t="str">
        <v>Data Analyst</v>
      </c>
      <c r="C28850" t="str">
        <v>Data Analyst 2</v>
      </c>
      <c r="D28850" t="str">
        <v>Sacramento, CA</v>
      </c>
      <c r="E28850" t="str">
        <v>Indeed</v>
      </c>
      <c r="F28850" t="str">
        <v>Full-time</v>
      </c>
      <c r="G28850" t="b">
        <v>0</v>
      </c>
      <c r="H28850" t="str">
        <v>California, United States</v>
      </c>
      <c r="I28850">
        <v>44980.750694444447</v>
      </c>
      <c r="J28850" t="str">
        <v>Feb</v>
      </c>
      <c r="K28850">
        <v>2</v>
      </c>
      <c r="L28850" t="b">
        <v>0</v>
      </c>
      <c r="M28850" t="b">
        <v>1</v>
      </c>
      <c r="N28850" t="str">
        <v>United States</v>
      </c>
      <c r="O28850" t="str">
        <v>hour</v>
      </c>
      <c r="P28850">
        <v>0</v>
      </c>
      <c r="Q28850">
        <v>33.954999999999998</v>
      </c>
      <c r="R28850" t="str">
        <v>UC Davis Health</v>
      </c>
      <c r="S28850">
        <v>0</v>
      </c>
      <c r="T28850">
        <v>4</v>
      </c>
      <c r="U28850">
        <v>70626.399999999994</v>
      </c>
      <c r="V28850">
        <v>70626.399999999994</v>
      </c>
    </row>
    <row r="28851" spans="1:22" x14ac:dyDescent="0.35">
      <c r="A28851">
        <v>28847</v>
      </c>
      <c r="B28851" t="str">
        <v>Data Scientist</v>
      </c>
      <c r="C28851" t="str">
        <v>Data Scientist</v>
      </c>
      <c r="D28851" t="str">
        <v>Poland</v>
      </c>
      <c r="E28851" t="str">
        <v>Ai-Jobs.net</v>
      </c>
      <c r="F28851" t="str">
        <v>Full-time</v>
      </c>
      <c r="G28851" t="b">
        <v>0</v>
      </c>
      <c r="H28851" t="str">
        <v>Poland</v>
      </c>
      <c r="I28851">
        <v>45284.339560185188</v>
      </c>
      <c r="J28851" t="str">
        <v>Dec</v>
      </c>
      <c r="K28851">
        <v>12</v>
      </c>
      <c r="L28851" t="b">
        <v>0</v>
      </c>
      <c r="M28851" t="b">
        <v>0</v>
      </c>
      <c r="N28851" t="str">
        <v>Poland</v>
      </c>
      <c r="O28851" t="str">
        <v>year</v>
      </c>
      <c r="P28851">
        <v>123064</v>
      </c>
      <c r="Q28851">
        <v>0</v>
      </c>
      <c r="R28851" t="str">
        <v>EY</v>
      </c>
      <c r="S28851" t="str">
        <v>['python', 'r', 'scala', 'azure', 'tensorflow', 'mxnet', 'pytorch', 'scikit-learn', 'theano']</v>
      </c>
      <c r="T28851">
        <v>0</v>
      </c>
      <c r="U28851">
        <v>0</v>
      </c>
      <c r="V28851">
        <v>123064</v>
      </c>
    </row>
    <row r="28852" spans="1:22" x14ac:dyDescent="0.35">
      <c r="A28852">
        <v>28848</v>
      </c>
      <c r="B28852" t="str">
        <v>Data Analyst</v>
      </c>
      <c r="C28852" t="str">
        <v>Business Data Analyst</v>
      </c>
      <c r="D28852" t="str">
        <v>Fort Lauderdale, FL</v>
      </c>
      <c r="E28852" t="str">
        <v>Indeed</v>
      </c>
      <c r="F28852" t="str">
        <v>Full-time</v>
      </c>
      <c r="G28852" t="b">
        <v>0</v>
      </c>
      <c r="H28852" t="str">
        <v>Florida, United States</v>
      </c>
      <c r="I28852">
        <v>44950.710277777776</v>
      </c>
      <c r="J28852" t="str">
        <v>Jan</v>
      </c>
      <c r="K28852">
        <v>1</v>
      </c>
      <c r="L28852" t="b">
        <v>0</v>
      </c>
      <c r="M28852" t="b">
        <v>0</v>
      </c>
      <c r="N28852" t="str">
        <v>United States</v>
      </c>
      <c r="O28852" t="str">
        <v>hour</v>
      </c>
      <c r="P28852">
        <v>0</v>
      </c>
      <c r="Q28852">
        <v>24</v>
      </c>
      <c r="R28852" t="str">
        <v>Bennett Insurance Agency</v>
      </c>
      <c r="S28852" t="str">
        <v>['power bi']</v>
      </c>
      <c r="T28852">
        <v>2</v>
      </c>
      <c r="U28852">
        <v>49920</v>
      </c>
      <c r="V28852">
        <v>49920</v>
      </c>
    </row>
    <row r="28853" spans="1:22" x14ac:dyDescent="0.35">
      <c r="A28853">
        <v>28849</v>
      </c>
      <c r="B28853" t="str">
        <v>Business Analyst</v>
      </c>
      <c r="C28853" t="str">
        <v>Business Analyst</v>
      </c>
      <c r="D28853" t="str">
        <v>Texas</v>
      </c>
      <c r="E28853" t="str">
        <v>FOX40 Jobs</v>
      </c>
      <c r="F28853" t="str">
        <v>Full-time</v>
      </c>
      <c r="G28853" t="b">
        <v>0</v>
      </c>
      <c r="H28853" t="str">
        <v>Sudan</v>
      </c>
      <c r="I28853">
        <v>45063.465613425928</v>
      </c>
      <c r="J28853" t="str">
        <v>May</v>
      </c>
      <c r="K28853">
        <v>5</v>
      </c>
      <c r="L28853" t="b">
        <v>0</v>
      </c>
      <c r="M28853" t="b">
        <v>0</v>
      </c>
      <c r="N28853" t="str">
        <v>Sudan</v>
      </c>
      <c r="O28853" t="str">
        <v>year</v>
      </c>
      <c r="P28853">
        <v>60000</v>
      </c>
      <c r="Q28853">
        <v>0</v>
      </c>
      <c r="R28853" t="str">
        <v>AL2S3 LTD</v>
      </c>
      <c r="S28853">
        <v>0</v>
      </c>
      <c r="T28853">
        <v>3</v>
      </c>
      <c r="U28853">
        <v>0</v>
      </c>
      <c r="V28853">
        <v>60000</v>
      </c>
    </row>
    <row r="28854" spans="1:22" x14ac:dyDescent="0.35">
      <c r="A28854">
        <v>28850</v>
      </c>
      <c r="B28854" t="str">
        <v>Data Scientist</v>
      </c>
      <c r="C28854" t="str">
        <v>Data Scientist</v>
      </c>
      <c r="D28854" t="str">
        <v>Foster City, CA</v>
      </c>
      <c r="E28854" t="str">
        <v>Dice.com</v>
      </c>
      <c r="F28854" t="str">
        <v>Contractor</v>
      </c>
      <c r="G28854" t="b">
        <v>0</v>
      </c>
      <c r="H28854" t="str">
        <v>California, United States</v>
      </c>
      <c r="I28854">
        <v>45155.875879629632</v>
      </c>
      <c r="J28854" t="str">
        <v>Aug</v>
      </c>
      <c r="K28854">
        <v>8</v>
      </c>
      <c r="L28854" t="b">
        <v>0</v>
      </c>
      <c r="M28854" t="b">
        <v>0</v>
      </c>
      <c r="N28854" t="str">
        <v>United States</v>
      </c>
      <c r="O28854" t="str">
        <v>hour</v>
      </c>
      <c r="P28854">
        <v>0</v>
      </c>
      <c r="Q28854">
        <v>69.5</v>
      </c>
      <c r="R28854" t="str">
        <v>NomiSo</v>
      </c>
      <c r="S28854" t="str">
        <v>['python', 'aws', 'azure', 'tensorflow', 'pytorch', 'hadoop', 'spark', 'plotly', 'matplotlib', 'git']</v>
      </c>
      <c r="T28854">
        <v>4</v>
      </c>
      <c r="U28854">
        <v>144560</v>
      </c>
      <c r="V28854">
        <v>144560</v>
      </c>
    </row>
    <row r="28855" spans="1:22" x14ac:dyDescent="0.35">
      <c r="A28855">
        <v>28851</v>
      </c>
      <c r="B28855" t="str">
        <v>Senior Data Scientist</v>
      </c>
      <c r="C28855" t="str">
        <v>Senior Data Scientist</v>
      </c>
      <c r="D28855" t="str">
        <v>Columbus, IN</v>
      </c>
      <c r="E28855" t="str">
        <v>Ladders</v>
      </c>
      <c r="F28855" t="str">
        <v>Full-time</v>
      </c>
      <c r="G28855" t="b">
        <v>0</v>
      </c>
      <c r="H28855" t="str">
        <v>Illinois, United States</v>
      </c>
      <c r="I28855">
        <v>44942.169930555552</v>
      </c>
      <c r="J28855" t="str">
        <v>Jan</v>
      </c>
      <c r="K28855">
        <v>1</v>
      </c>
      <c r="L28855" t="b">
        <v>0</v>
      </c>
      <c r="M28855" t="b">
        <v>1</v>
      </c>
      <c r="N28855" t="str">
        <v>United States</v>
      </c>
      <c r="O28855" t="str">
        <v>year</v>
      </c>
      <c r="P28855">
        <v>90000</v>
      </c>
      <c r="Q28855">
        <v>0</v>
      </c>
      <c r="R28855" t="str">
        <v>Cummins</v>
      </c>
      <c r="S28855" t="str">
        <v>['sql', 'azure']</v>
      </c>
      <c r="T28855">
        <v>1</v>
      </c>
      <c r="U28855">
        <v>0</v>
      </c>
      <c r="V28855">
        <v>90000</v>
      </c>
    </row>
    <row r="28856" spans="1:22" x14ac:dyDescent="0.35">
      <c r="A28856">
        <v>28852</v>
      </c>
      <c r="B28856" t="str">
        <v>Data Scientist</v>
      </c>
      <c r="C28856" t="str">
        <v>Data Scientist</v>
      </c>
      <c r="D28856" t="str">
        <v>Anywhere</v>
      </c>
      <c r="E28856" t="str">
        <v>LinkedIn</v>
      </c>
      <c r="F28856" t="str">
        <v>Full-time</v>
      </c>
      <c r="G28856" t="b">
        <v>1</v>
      </c>
      <c r="H28856" t="str">
        <v>Georgia</v>
      </c>
      <c r="I28856">
        <v>44977.835925925923</v>
      </c>
      <c r="J28856" t="str">
        <v>Feb</v>
      </c>
      <c r="K28856">
        <v>2</v>
      </c>
      <c r="L28856" t="b">
        <v>0</v>
      </c>
      <c r="M28856" t="b">
        <v>0</v>
      </c>
      <c r="N28856" t="str">
        <v>United States</v>
      </c>
      <c r="O28856" t="str">
        <v>year</v>
      </c>
      <c r="P28856">
        <v>122165.5</v>
      </c>
      <c r="Q28856">
        <v>0</v>
      </c>
      <c r="R28856" t="str">
        <v>TekStream Solutions</v>
      </c>
      <c r="S28856" t="str">
        <v>['python', 'r', 'spark', 'hadoop', 'git']</v>
      </c>
      <c r="T28856">
        <v>1</v>
      </c>
      <c r="U28856">
        <v>0</v>
      </c>
      <c r="V28856">
        <v>122165.5</v>
      </c>
    </row>
    <row r="28857" spans="1:22" x14ac:dyDescent="0.35">
      <c r="A28857">
        <v>28853</v>
      </c>
      <c r="B28857" t="str">
        <v>Senior Data Scientist</v>
      </c>
      <c r="C28857" t="str">
        <v>Senior Data Science Manager</v>
      </c>
      <c r="D28857" t="str">
        <v>San Francisco, CA</v>
      </c>
      <c r="E28857" t="str">
        <v>Ladders</v>
      </c>
      <c r="F28857" t="str">
        <v>Full-time</v>
      </c>
      <c r="G28857" t="b">
        <v>0</v>
      </c>
      <c r="H28857" t="str">
        <v>California, United States</v>
      </c>
      <c r="I28857">
        <v>45013.421203703707</v>
      </c>
      <c r="J28857" t="str">
        <v>Mar</v>
      </c>
      <c r="K28857">
        <v>3</v>
      </c>
      <c r="L28857" t="b">
        <v>0</v>
      </c>
      <c r="M28857" t="b">
        <v>1</v>
      </c>
      <c r="N28857" t="str">
        <v>United States</v>
      </c>
      <c r="O28857" t="str">
        <v>year</v>
      </c>
      <c r="P28857">
        <v>200000</v>
      </c>
      <c r="Q28857">
        <v>0</v>
      </c>
      <c r="R28857" t="str">
        <v>Cruise Automation</v>
      </c>
      <c r="S28857">
        <v>0</v>
      </c>
      <c r="T28857">
        <v>2</v>
      </c>
      <c r="U28857">
        <v>0</v>
      </c>
      <c r="V28857">
        <v>200000</v>
      </c>
    </row>
    <row r="28858" spans="1:22" x14ac:dyDescent="0.35">
      <c r="A28858">
        <v>28854</v>
      </c>
      <c r="B28858" t="str">
        <v>Data Analyst</v>
      </c>
      <c r="C28858" t="str">
        <v>Data Governance Analyst</v>
      </c>
      <c r="D28858" t="str">
        <v>Anywhere</v>
      </c>
      <c r="E28858" t="str">
        <v>LinkedIn</v>
      </c>
      <c r="F28858" t="str">
        <v>Contractor</v>
      </c>
      <c r="G28858" t="b">
        <v>1</v>
      </c>
      <c r="H28858" t="str">
        <v>California, United States</v>
      </c>
      <c r="I28858">
        <v>45023.750393518516</v>
      </c>
      <c r="J28858" t="str">
        <v>Apr</v>
      </c>
      <c r="K28858">
        <v>4</v>
      </c>
      <c r="L28858" t="b">
        <v>1</v>
      </c>
      <c r="M28858" t="b">
        <v>0</v>
      </c>
      <c r="N28858" t="str">
        <v>United States</v>
      </c>
      <c r="O28858" t="str">
        <v>hour</v>
      </c>
      <c r="P28858">
        <v>0</v>
      </c>
      <c r="Q28858">
        <v>77.5</v>
      </c>
      <c r="R28858" t="str">
        <v>FlexIT Global</v>
      </c>
      <c r="S28858">
        <v>0</v>
      </c>
      <c r="T28858">
        <v>5</v>
      </c>
      <c r="U28858">
        <v>161200</v>
      </c>
      <c r="V28858">
        <v>161200</v>
      </c>
    </row>
    <row r="28859" spans="1:22" x14ac:dyDescent="0.35">
      <c r="A28859">
        <v>28855</v>
      </c>
      <c r="B28859" t="str">
        <v>Machine Learning Engineer</v>
      </c>
      <c r="C28859" t="str">
        <v>Computational biologist</v>
      </c>
      <c r="D28859" t="str">
        <v>Richmond, VA</v>
      </c>
      <c r="E28859" t="str">
        <v>Talent.com</v>
      </c>
      <c r="F28859" t="str">
        <v>Full-time</v>
      </c>
      <c r="G28859" t="b">
        <v>0</v>
      </c>
      <c r="H28859" t="str">
        <v>Georgia</v>
      </c>
      <c r="I28859">
        <v>45161.988182870373</v>
      </c>
      <c r="J28859" t="str">
        <v>Aug</v>
      </c>
      <c r="K28859">
        <v>8</v>
      </c>
      <c r="L28859" t="b">
        <v>0</v>
      </c>
      <c r="M28859" t="b">
        <v>1</v>
      </c>
      <c r="N28859" t="str">
        <v>United States</v>
      </c>
      <c r="O28859" t="str">
        <v>year</v>
      </c>
      <c r="P28859">
        <v>55000</v>
      </c>
      <c r="Q28859">
        <v>0</v>
      </c>
      <c r="R28859" t="str">
        <v>Virginia Commonwealth University</v>
      </c>
      <c r="S28859" t="str">
        <v>['r', 'python', 'go', 'linux']</v>
      </c>
      <c r="T28859">
        <v>3</v>
      </c>
      <c r="U28859">
        <v>0</v>
      </c>
      <c r="V28859">
        <v>55000</v>
      </c>
    </row>
    <row r="28860" spans="1:22" x14ac:dyDescent="0.35">
      <c r="A28860">
        <v>28856</v>
      </c>
      <c r="B28860" t="str">
        <v>Cloud Engineer</v>
      </c>
      <c r="C28860" t="str">
        <v>Senior Threat Engineer</v>
      </c>
      <c r="D28860" t="str">
        <v>Ramat Gan, Israel</v>
      </c>
      <c r="E28860" t="str">
        <v>Infosec-Jobs.com</v>
      </c>
      <c r="F28860" t="str">
        <v>Full-time</v>
      </c>
      <c r="G28860" t="b">
        <v>0</v>
      </c>
      <c r="H28860" t="str">
        <v>Israel</v>
      </c>
      <c r="I28860">
        <v>45030.766469907408</v>
      </c>
      <c r="J28860" t="str">
        <v>Apr</v>
      </c>
      <c r="K28860">
        <v>4</v>
      </c>
      <c r="L28860" t="b">
        <v>1</v>
      </c>
      <c r="M28860" t="b">
        <v>0</v>
      </c>
      <c r="N28860" t="str">
        <v>Israel</v>
      </c>
      <c r="O28860" t="str">
        <v>year</v>
      </c>
      <c r="P28860">
        <v>79200</v>
      </c>
      <c r="Q28860">
        <v>0</v>
      </c>
      <c r="R28860" t="str">
        <v>Zscaler</v>
      </c>
      <c r="S28860" t="str">
        <v>['python', 'excel']</v>
      </c>
      <c r="T28860">
        <v>5</v>
      </c>
      <c r="U28860">
        <v>0</v>
      </c>
      <c r="V28860">
        <v>79200</v>
      </c>
    </row>
    <row r="28861" spans="1:22" x14ac:dyDescent="0.35">
      <c r="A28861">
        <v>28857</v>
      </c>
      <c r="B28861" t="str">
        <v>Data Analyst</v>
      </c>
      <c r="C28861" t="str">
        <v>Data Analyst</v>
      </c>
      <c r="D28861" t="str">
        <v>New York, NY</v>
      </c>
      <c r="E28861" t="str">
        <v>LinkedIn</v>
      </c>
      <c r="F28861" t="str">
        <v>Full-time</v>
      </c>
      <c r="G28861" t="b">
        <v>0</v>
      </c>
      <c r="H28861" t="str">
        <v>New York, United States</v>
      </c>
      <c r="I28861">
        <v>45031.625</v>
      </c>
      <c r="J28861" t="str">
        <v>Apr</v>
      </c>
      <c r="K28861">
        <v>4</v>
      </c>
      <c r="L28861" t="b">
        <v>0</v>
      </c>
      <c r="M28861" t="b">
        <v>0</v>
      </c>
      <c r="N28861" t="str">
        <v>United States</v>
      </c>
      <c r="O28861" t="str">
        <v>year</v>
      </c>
      <c r="P28861">
        <v>110000</v>
      </c>
      <c r="Q28861">
        <v>0</v>
      </c>
      <c r="R28861" t="str">
        <v>Eden Smith Group</v>
      </c>
      <c r="S28861" t="str">
        <v>['python', 'excel', 'tableau']</v>
      </c>
      <c r="T28861">
        <v>6</v>
      </c>
      <c r="U28861">
        <v>0</v>
      </c>
      <c r="V28861">
        <v>110000</v>
      </c>
    </row>
    <row r="28862" spans="1:22" x14ac:dyDescent="0.35">
      <c r="A28862">
        <v>28858</v>
      </c>
      <c r="B28862" t="str">
        <v>Data Scientist</v>
      </c>
      <c r="C28862" t="str">
        <v>Bioprocess Data Scientist</v>
      </c>
      <c r="D28862" t="str">
        <v>Anywhere</v>
      </c>
      <c r="E28862" t="str">
        <v>LinkedIn</v>
      </c>
      <c r="F28862" t="str">
        <v>Full-time</v>
      </c>
      <c r="G28862" t="b">
        <v>1</v>
      </c>
      <c r="H28862" t="str">
        <v>Denmark</v>
      </c>
      <c r="I28862">
        <v>45267.702962962961</v>
      </c>
      <c r="J28862" t="str">
        <v>Dec</v>
      </c>
      <c r="K28862">
        <v>12</v>
      </c>
      <c r="L28862" t="b">
        <v>0</v>
      </c>
      <c r="M28862" t="b">
        <v>0</v>
      </c>
      <c r="N28862" t="str">
        <v>Denmark</v>
      </c>
      <c r="O28862" t="str">
        <v>year</v>
      </c>
      <c r="P28862">
        <v>140000</v>
      </c>
      <c r="Q28862">
        <v>0</v>
      </c>
      <c r="R28862" t="str">
        <v>Invert</v>
      </c>
      <c r="S28862" t="str">
        <v>['python', 'mongodb', 'mongodb', 'pandas', 'numpy', 'pytorch', 'github', 'notion', 'slack']</v>
      </c>
      <c r="T28862">
        <v>4</v>
      </c>
      <c r="U28862">
        <v>0</v>
      </c>
      <c r="V28862">
        <v>140000</v>
      </c>
    </row>
    <row r="28863" spans="1:22" x14ac:dyDescent="0.35">
      <c r="A28863">
        <v>28859</v>
      </c>
      <c r="B28863" t="str">
        <v>Data Analyst</v>
      </c>
      <c r="C28863" t="str">
        <v>Data Analyst</v>
      </c>
      <c r="D28863">
        <v>0</v>
      </c>
      <c r="E28863" t="str">
        <v>LinkedIn</v>
      </c>
      <c r="F28863" t="str">
        <v>Full-time</v>
      </c>
      <c r="G28863" t="b">
        <v>0</v>
      </c>
      <c r="H28863" t="str">
        <v>New York, United States</v>
      </c>
      <c r="I28863">
        <v>44936.875300925924</v>
      </c>
      <c r="J28863" t="str">
        <v>Jan</v>
      </c>
      <c r="K28863">
        <v>1</v>
      </c>
      <c r="L28863" t="b">
        <v>1</v>
      </c>
      <c r="M28863" t="b">
        <v>0</v>
      </c>
      <c r="N28863" t="str">
        <v>United States</v>
      </c>
      <c r="O28863" t="str">
        <v>hour</v>
      </c>
      <c r="P28863">
        <v>0</v>
      </c>
      <c r="Q28863">
        <v>27.5</v>
      </c>
      <c r="R28863" t="str">
        <v>Motion Recruitment</v>
      </c>
      <c r="S28863">
        <v>0</v>
      </c>
      <c r="T28863">
        <v>2</v>
      </c>
      <c r="U28863">
        <v>57200</v>
      </c>
      <c r="V28863">
        <v>57200</v>
      </c>
    </row>
    <row r="28864" spans="1:22" x14ac:dyDescent="0.35">
      <c r="A28864">
        <v>28860</v>
      </c>
      <c r="B28864" t="str">
        <v>Data Engineer</v>
      </c>
      <c r="C28864" t="str">
        <v>Data Engineer</v>
      </c>
      <c r="D28864" t="str">
        <v>Boston, MA</v>
      </c>
      <c r="E28864" t="str">
        <v>ZipRecruiter</v>
      </c>
      <c r="F28864" t="str">
        <v>Full-time</v>
      </c>
      <c r="G28864" t="b">
        <v>0</v>
      </c>
      <c r="H28864" t="str">
        <v>Sudan</v>
      </c>
      <c r="I28864">
        <v>45058.431516203702</v>
      </c>
      <c r="J28864" t="str">
        <v>May</v>
      </c>
      <c r="K28864">
        <v>5</v>
      </c>
      <c r="L28864" t="b">
        <v>0</v>
      </c>
      <c r="M28864" t="b">
        <v>1</v>
      </c>
      <c r="N28864" t="str">
        <v>Sudan</v>
      </c>
      <c r="O28864" t="str">
        <v>year</v>
      </c>
      <c r="P28864">
        <v>127500</v>
      </c>
      <c r="Q28864">
        <v>0</v>
      </c>
      <c r="R28864" t="str">
        <v>Finance</v>
      </c>
      <c r="S28864" t="str">
        <v>['sql', 'python', 'tableau', 'power bi']</v>
      </c>
      <c r="T28864">
        <v>5</v>
      </c>
      <c r="U28864">
        <v>0</v>
      </c>
      <c r="V28864">
        <v>127500</v>
      </c>
    </row>
    <row r="28865" spans="1:22" x14ac:dyDescent="0.35">
      <c r="A28865">
        <v>28861</v>
      </c>
      <c r="B28865" t="str">
        <v>Data Scientist</v>
      </c>
      <c r="C28865" t="str">
        <v>Lead Data Scientist, Product Insights</v>
      </c>
      <c r="D28865" t="str">
        <v>Toronto, ON, Canada</v>
      </c>
      <c r="E28865" t="str">
        <v>Ladders</v>
      </c>
      <c r="F28865" t="str">
        <v>Full-time</v>
      </c>
      <c r="G28865" t="b">
        <v>0</v>
      </c>
      <c r="H28865" t="str">
        <v>Canada</v>
      </c>
      <c r="I28865">
        <v>44999.269293981481</v>
      </c>
      <c r="J28865" t="str">
        <v>Mar</v>
      </c>
      <c r="K28865">
        <v>3</v>
      </c>
      <c r="L28865" t="b">
        <v>0</v>
      </c>
      <c r="M28865" t="b">
        <v>0</v>
      </c>
      <c r="N28865" t="str">
        <v>Canada</v>
      </c>
      <c r="O28865" t="str">
        <v>year</v>
      </c>
      <c r="P28865">
        <v>175000</v>
      </c>
      <c r="Q28865">
        <v>0</v>
      </c>
      <c r="R28865" t="str">
        <v>Autodesk, Inc</v>
      </c>
      <c r="S28865" t="str">
        <v>['sql', 'python', 'looker']</v>
      </c>
      <c r="T28865">
        <v>2</v>
      </c>
      <c r="U28865">
        <v>0</v>
      </c>
      <c r="V28865">
        <v>175000</v>
      </c>
    </row>
    <row r="28866" spans="1:22" x14ac:dyDescent="0.35">
      <c r="A28866">
        <v>28862</v>
      </c>
      <c r="B28866" t="str">
        <v>Data Scientist</v>
      </c>
      <c r="C28866" t="str">
        <v>Staff Credit Strategy Analyst, Data Scientist</v>
      </c>
      <c r="D28866" t="str">
        <v>Anywhere</v>
      </c>
      <c r="E28866" t="str">
        <v>Snagajob</v>
      </c>
      <c r="F28866" t="str">
        <v>Full-time and Part-time</v>
      </c>
      <c r="G28866" t="b">
        <v>1</v>
      </c>
      <c r="H28866" t="str">
        <v>Texas, United States</v>
      </c>
      <c r="I28866">
        <v>45273.295011574075</v>
      </c>
      <c r="J28866" t="str">
        <v>Dec</v>
      </c>
      <c r="K28866">
        <v>12</v>
      </c>
      <c r="L28866" t="b">
        <v>0</v>
      </c>
      <c r="M28866" t="b">
        <v>1</v>
      </c>
      <c r="N28866" t="str">
        <v>United States</v>
      </c>
      <c r="O28866" t="str">
        <v>hour</v>
      </c>
      <c r="P28866">
        <v>0</v>
      </c>
      <c r="Q28866">
        <v>39.795000000000002</v>
      </c>
      <c r="R28866" t="str">
        <v>Social Finance (SoFi)</v>
      </c>
      <c r="S28866" t="str">
        <v>['sql', 'python', 'excel', 'tableau']</v>
      </c>
      <c r="T28866">
        <v>3</v>
      </c>
      <c r="U28866">
        <v>82773.600000000006</v>
      </c>
      <c r="V28866">
        <v>82773.600000000006</v>
      </c>
    </row>
    <row r="28867" spans="1:22" x14ac:dyDescent="0.35">
      <c r="A28867">
        <v>28863</v>
      </c>
      <c r="B28867" t="str">
        <v>Senior Data Engineer</v>
      </c>
      <c r="C28867" t="str">
        <v>Senior Data Engineer,India</v>
      </c>
      <c r="D28867" t="str">
        <v>Bengaluru, Karnataka, India</v>
      </c>
      <c r="E28867" t="str">
        <v>Ai-Jobs.net</v>
      </c>
      <c r="F28867" t="str">
        <v>Full-time</v>
      </c>
      <c r="G28867" t="b">
        <v>0</v>
      </c>
      <c r="H28867" t="str">
        <v>India</v>
      </c>
      <c r="I28867">
        <v>44981.398993055554</v>
      </c>
      <c r="J28867" t="str">
        <v>Feb</v>
      </c>
      <c r="K28867">
        <v>2</v>
      </c>
      <c r="L28867" t="b">
        <v>0</v>
      </c>
      <c r="M28867" t="b">
        <v>0</v>
      </c>
      <c r="N28867" t="str">
        <v>India</v>
      </c>
      <c r="O28867" t="str">
        <v>year</v>
      </c>
      <c r="P28867">
        <v>147500</v>
      </c>
      <c r="Q28867">
        <v>0</v>
      </c>
      <c r="R28867" t="str">
        <v>CockroachDB</v>
      </c>
      <c r="S28867" t="str">
        <v>['sql', 'go', 'python', 'java', 'scala', 'spark', 'looker', 'tableau']</v>
      </c>
      <c r="T28867">
        <v>5</v>
      </c>
      <c r="U28867">
        <v>0</v>
      </c>
      <c r="V28867">
        <v>147500</v>
      </c>
    </row>
    <row r="28868" spans="1:22" x14ac:dyDescent="0.35">
      <c r="A28868">
        <v>28864</v>
      </c>
      <c r="B28868" t="str">
        <v>Data Analyst</v>
      </c>
      <c r="C28868" t="str">
        <v>Pricing Governance Data Analyst-SQL/R/Python</v>
      </c>
      <c r="D28868" t="str">
        <v>New York, NY</v>
      </c>
      <c r="E28868" t="str">
        <v>Dice</v>
      </c>
      <c r="F28868" t="str">
        <v>Full-time</v>
      </c>
      <c r="G28868" t="b">
        <v>0</v>
      </c>
      <c r="H28868" t="str">
        <v>New York, United States</v>
      </c>
      <c r="I28868">
        <v>44999.624965277777</v>
      </c>
      <c r="J28868" t="str">
        <v>Mar</v>
      </c>
      <c r="K28868">
        <v>3</v>
      </c>
      <c r="L28868" t="b">
        <v>0</v>
      </c>
      <c r="M28868" t="b">
        <v>0</v>
      </c>
      <c r="N28868" t="str">
        <v>United States</v>
      </c>
      <c r="O28868" t="str">
        <v>year</v>
      </c>
      <c r="P28868">
        <v>100000</v>
      </c>
      <c r="Q28868">
        <v>0</v>
      </c>
      <c r="R28868" t="str">
        <v>Perennial Resources International</v>
      </c>
      <c r="S28868" t="str">
        <v>['sql']</v>
      </c>
      <c r="T28868">
        <v>2</v>
      </c>
      <c r="U28868">
        <v>0</v>
      </c>
      <c r="V28868">
        <v>100000</v>
      </c>
    </row>
    <row r="28869" spans="1:22" x14ac:dyDescent="0.35">
      <c r="A28869">
        <v>28865</v>
      </c>
      <c r="B28869" t="str">
        <v>Data Analyst</v>
      </c>
      <c r="C28869" t="str">
        <v>Data Analyst</v>
      </c>
      <c r="D28869" t="str">
        <v>Oakland, CA</v>
      </c>
      <c r="E28869" t="str">
        <v>Indeed</v>
      </c>
      <c r="F28869" t="str">
        <v>Full-time</v>
      </c>
      <c r="G28869" t="b">
        <v>0</v>
      </c>
      <c r="H28869" t="str">
        <v>California, United States</v>
      </c>
      <c r="I28869">
        <v>45149.33390046296</v>
      </c>
      <c r="J28869" t="str">
        <v>Aug</v>
      </c>
      <c r="K28869">
        <v>8</v>
      </c>
      <c r="L28869" t="b">
        <v>1</v>
      </c>
      <c r="M28869" t="b">
        <v>1</v>
      </c>
      <c r="N28869" t="str">
        <v>United States</v>
      </c>
      <c r="O28869" t="str">
        <v>year</v>
      </c>
      <c r="P28869">
        <v>83908.5</v>
      </c>
      <c r="Q28869">
        <v>0</v>
      </c>
      <c r="R28869" t="str">
        <v>Alameda County Community Food Bank</v>
      </c>
      <c r="S28869" t="str">
        <v>['r', 'tableau', 'excel']</v>
      </c>
      <c r="T28869">
        <v>5</v>
      </c>
      <c r="U28869">
        <v>0</v>
      </c>
      <c r="V28869">
        <v>83908.5</v>
      </c>
    </row>
    <row r="28870" spans="1:22" x14ac:dyDescent="0.35">
      <c r="A28870">
        <v>28866</v>
      </c>
      <c r="B28870" t="str">
        <v>Data Analyst</v>
      </c>
      <c r="C28870" t="str">
        <v>Data Analyst Tech I</v>
      </c>
      <c r="D28870" t="str">
        <v>Carlsbad, NM</v>
      </c>
      <c r="E28870" t="str">
        <v>Indeed</v>
      </c>
      <c r="F28870" t="str">
        <v>Full-time</v>
      </c>
      <c r="G28870" t="b">
        <v>0</v>
      </c>
      <c r="H28870" t="str">
        <v>Sudan</v>
      </c>
      <c r="I28870">
        <v>45115.567106481481</v>
      </c>
      <c r="J28870" t="str">
        <v>Jul</v>
      </c>
      <c r="K28870">
        <v>7</v>
      </c>
      <c r="L28870" t="b">
        <v>1</v>
      </c>
      <c r="M28870" t="b">
        <v>0</v>
      </c>
      <c r="N28870" t="str">
        <v>Sudan</v>
      </c>
      <c r="O28870" t="str">
        <v>hour</v>
      </c>
      <c r="P28870">
        <v>0</v>
      </c>
      <c r="Q28870">
        <v>21.024999999999999</v>
      </c>
      <c r="R28870" t="str">
        <v>Eddy County NM</v>
      </c>
      <c r="S28870">
        <v>0</v>
      </c>
      <c r="T28870">
        <v>6</v>
      </c>
      <c r="U28870">
        <v>43732</v>
      </c>
      <c r="V28870">
        <v>43732</v>
      </c>
    </row>
    <row r="28871" spans="1:22" x14ac:dyDescent="0.35">
      <c r="A28871">
        <v>28867</v>
      </c>
      <c r="B28871" t="str">
        <v>Data Analyst</v>
      </c>
      <c r="C28871" t="str">
        <v>Business Data Analyst - Now Hiring</v>
      </c>
      <c r="D28871" t="str">
        <v>West Palm Beach, FL</v>
      </c>
      <c r="E28871" t="str">
        <v>Snagajob</v>
      </c>
      <c r="F28871" t="str">
        <v>Full-time</v>
      </c>
      <c r="G28871" t="b">
        <v>0</v>
      </c>
      <c r="H28871" t="str">
        <v>Florida, United States</v>
      </c>
      <c r="I28871">
        <v>45239.959930555553</v>
      </c>
      <c r="J28871" t="str">
        <v>Nov</v>
      </c>
      <c r="K28871">
        <v>11</v>
      </c>
      <c r="L28871" t="b">
        <v>0</v>
      </c>
      <c r="M28871" t="b">
        <v>1</v>
      </c>
      <c r="N28871" t="str">
        <v>United States</v>
      </c>
      <c r="O28871" t="str">
        <v>hour</v>
      </c>
      <c r="P28871">
        <v>0</v>
      </c>
      <c r="Q28871">
        <v>19.579999999999998</v>
      </c>
      <c r="R28871" t="str">
        <v>CGI Group, Inc.</v>
      </c>
      <c r="S28871" t="str">
        <v>['sql', 'c', 'azure', 'jira']</v>
      </c>
      <c r="T28871">
        <v>4</v>
      </c>
      <c r="U28871">
        <v>40726.400000000001</v>
      </c>
      <c r="V28871">
        <v>40726.399999999994</v>
      </c>
    </row>
    <row r="28872" spans="1:22" x14ac:dyDescent="0.35">
      <c r="A28872">
        <v>28868</v>
      </c>
      <c r="B28872" t="str">
        <v>Data Analyst</v>
      </c>
      <c r="C28872" t="str">
        <v>Clinical Research Data Analyst - Pain Management</v>
      </c>
      <c r="D28872" t="str">
        <v>Palo Alto, CA</v>
      </c>
      <c r="E28872" t="str">
        <v>Higher Education Recruitment Consortium</v>
      </c>
      <c r="F28872" t="str">
        <v>Full-time</v>
      </c>
      <c r="G28872" t="b">
        <v>0</v>
      </c>
      <c r="H28872" t="str">
        <v>California, United States</v>
      </c>
      <c r="I28872">
        <v>44967.833935185183</v>
      </c>
      <c r="J28872" t="str">
        <v>Feb</v>
      </c>
      <c r="K28872">
        <v>2</v>
      </c>
      <c r="L28872" t="b">
        <v>0</v>
      </c>
      <c r="M28872" t="b">
        <v>1</v>
      </c>
      <c r="N28872" t="str">
        <v>United States</v>
      </c>
      <c r="O28872" t="str">
        <v>year</v>
      </c>
      <c r="P28872">
        <v>105000</v>
      </c>
      <c r="Q28872">
        <v>0</v>
      </c>
      <c r="R28872" t="str">
        <v>Palo Alto Veterans Institute for Research (PAVIR)</v>
      </c>
      <c r="S28872" t="str">
        <v>['sql', 'sas', 'sas', 'r', 'python', 'go', 'sql server']</v>
      </c>
      <c r="T28872">
        <v>5</v>
      </c>
      <c r="U28872">
        <v>0</v>
      </c>
      <c r="V28872">
        <v>105000</v>
      </c>
    </row>
    <row r="28873" spans="1:22" x14ac:dyDescent="0.35">
      <c r="A28873">
        <v>28869</v>
      </c>
      <c r="B28873" t="str">
        <v>Data Engineer</v>
      </c>
      <c r="C28873" t="str">
        <v>Principal Data Engineer I</v>
      </c>
      <c r="D28873" t="str">
        <v>Anywhere</v>
      </c>
      <c r="E28873" t="str">
        <v>Motion Recruitment</v>
      </c>
      <c r="F28873" t="str">
        <v>Full-time</v>
      </c>
      <c r="G28873" t="b">
        <v>1</v>
      </c>
      <c r="H28873" t="str">
        <v>Canada</v>
      </c>
      <c r="I28873">
        <v>44994.34946759259</v>
      </c>
      <c r="J28873" t="str">
        <v>Mar</v>
      </c>
      <c r="K28873">
        <v>3</v>
      </c>
      <c r="L28873" t="b">
        <v>1</v>
      </c>
      <c r="M28873" t="b">
        <v>0</v>
      </c>
      <c r="N28873" t="str">
        <v>Canada</v>
      </c>
      <c r="O28873" t="str">
        <v>year</v>
      </c>
      <c r="P28873">
        <v>160000</v>
      </c>
      <c r="Q28873">
        <v>0</v>
      </c>
      <c r="R28873" t="str">
        <v>Motion Recruitment</v>
      </c>
      <c r="S28873" t="str">
        <v>['sql', 'snowflake', 'azure', 'bigquery', 'redshift']</v>
      </c>
      <c r="T28873">
        <v>4</v>
      </c>
      <c r="U28873">
        <v>0</v>
      </c>
      <c r="V28873">
        <v>160000</v>
      </c>
    </row>
    <row r="28874" spans="1:22" x14ac:dyDescent="0.35">
      <c r="A28874">
        <v>28870</v>
      </c>
      <c r="B28874" t="str">
        <v>Data Engineer</v>
      </c>
      <c r="C28874" t="str">
        <v>Lead Platform Data Engineer</v>
      </c>
      <c r="D28874" t="str">
        <v>Lanham, MD</v>
      </c>
      <c r="E28874" t="str">
        <v>My Stateline Jobs</v>
      </c>
      <c r="F28874" t="str">
        <v>Full-time</v>
      </c>
      <c r="G28874" t="b">
        <v>0</v>
      </c>
      <c r="H28874" t="str">
        <v>Illinois, United States</v>
      </c>
      <c r="I28874">
        <v>45098.881851851853</v>
      </c>
      <c r="J28874" t="str">
        <v>Jun</v>
      </c>
      <c r="K28874">
        <v>6</v>
      </c>
      <c r="L28874" t="b">
        <v>0</v>
      </c>
      <c r="M28874" t="b">
        <v>0</v>
      </c>
      <c r="N28874" t="str">
        <v>United States</v>
      </c>
      <c r="O28874" t="str">
        <v>year</v>
      </c>
      <c r="P28874">
        <v>174720</v>
      </c>
      <c r="Q28874">
        <v>0</v>
      </c>
      <c r="R28874" t="str">
        <v>Supernal</v>
      </c>
      <c r="S28874" t="str">
        <v>['sql', 'python', 'java', 'scala', 'snowflake', 'databricks', 'azure', 'docker']</v>
      </c>
      <c r="T28874">
        <v>3</v>
      </c>
      <c r="U28874">
        <v>0</v>
      </c>
      <c r="V28874">
        <v>174720</v>
      </c>
    </row>
    <row r="28875" spans="1:22" x14ac:dyDescent="0.35">
      <c r="A28875">
        <v>28871</v>
      </c>
      <c r="B28875" t="str">
        <v>Data Analyst</v>
      </c>
      <c r="C28875" t="str">
        <v>Data Analyst</v>
      </c>
      <c r="D28875" t="str">
        <v>Folsom, CA</v>
      </c>
      <c r="E28875" t="str">
        <v>Indeed</v>
      </c>
      <c r="F28875" t="str">
        <v>Full-time</v>
      </c>
      <c r="G28875" t="b">
        <v>0</v>
      </c>
      <c r="H28875" t="str">
        <v>California, United States</v>
      </c>
      <c r="I28875">
        <v>45244.416886574072</v>
      </c>
      <c r="J28875" t="str">
        <v>Nov</v>
      </c>
      <c r="K28875">
        <v>11</v>
      </c>
      <c r="L28875" t="b">
        <v>0</v>
      </c>
      <c r="M28875" t="b">
        <v>1</v>
      </c>
      <c r="N28875" t="str">
        <v>United States</v>
      </c>
      <c r="O28875" t="str">
        <v>year</v>
      </c>
      <c r="P28875">
        <v>120040</v>
      </c>
      <c r="Q28875">
        <v>0</v>
      </c>
      <c r="R28875" t="str">
        <v>INTEL</v>
      </c>
      <c r="S28875" t="str">
        <v>['sql', 'python', 'matlab', 'sap']</v>
      </c>
      <c r="T28875">
        <v>2</v>
      </c>
      <c r="U28875">
        <v>0</v>
      </c>
      <c r="V28875">
        <v>120040</v>
      </c>
    </row>
    <row r="28876" spans="1:22" x14ac:dyDescent="0.35">
      <c r="A28876">
        <v>28872</v>
      </c>
      <c r="B28876" t="str">
        <v>Machine Learning Engineer</v>
      </c>
      <c r="C28876" t="str">
        <v>Machine Learning Engineer</v>
      </c>
      <c r="D28876" t="str">
        <v>Atlanta, GA</v>
      </c>
      <c r="E28876" t="str">
        <v>LinkedIn</v>
      </c>
      <c r="F28876" t="str">
        <v>Full-time</v>
      </c>
      <c r="G28876" t="b">
        <v>0</v>
      </c>
      <c r="H28876" t="str">
        <v>Florida, United States</v>
      </c>
      <c r="I28876">
        <v>45189.29446759259</v>
      </c>
      <c r="J28876" t="str">
        <v>Sep</v>
      </c>
      <c r="K28876">
        <v>9</v>
      </c>
      <c r="L28876" t="b">
        <v>0</v>
      </c>
      <c r="M28876" t="b">
        <v>0</v>
      </c>
      <c r="N28876" t="str">
        <v>United States</v>
      </c>
      <c r="O28876" t="str">
        <v>year</v>
      </c>
      <c r="P28876">
        <v>115000</v>
      </c>
      <c r="Q28876">
        <v>0</v>
      </c>
      <c r="R28876" t="str">
        <v>Edison Smart</v>
      </c>
      <c r="S28876" t="str">
        <v>['python', 'c', 'tensorflow']</v>
      </c>
      <c r="T28876">
        <v>3</v>
      </c>
      <c r="U28876">
        <v>0</v>
      </c>
      <c r="V28876">
        <v>115000</v>
      </c>
    </row>
    <row r="28877" spans="1:22" x14ac:dyDescent="0.35">
      <c r="A28877">
        <v>28873</v>
      </c>
      <c r="B28877" t="str">
        <v>Senior Data Analyst</v>
      </c>
      <c r="C28877" t="str">
        <v>Senior Data Analyst</v>
      </c>
      <c r="D28877" t="str">
        <v>Chesterbrook, PA</v>
      </c>
      <c r="E28877" t="str">
        <v>LinkedIn</v>
      </c>
      <c r="F28877" t="str">
        <v>Full-time</v>
      </c>
      <c r="G28877" t="b">
        <v>0</v>
      </c>
      <c r="H28877" t="str">
        <v>New York, United States</v>
      </c>
      <c r="I28877">
        <v>45138.875347222223</v>
      </c>
      <c r="J28877" t="str">
        <v>Jul</v>
      </c>
      <c r="K28877">
        <v>7</v>
      </c>
      <c r="L28877" t="b">
        <v>0</v>
      </c>
      <c r="M28877" t="b">
        <v>0</v>
      </c>
      <c r="N28877" t="str">
        <v>United States</v>
      </c>
      <c r="O28877" t="str">
        <v>year</v>
      </c>
      <c r="P28877">
        <v>95000</v>
      </c>
      <c r="Q28877">
        <v>0</v>
      </c>
      <c r="R28877" t="str">
        <v>GrayHawk Health</v>
      </c>
      <c r="S28877" t="str">
        <v>['python', 'sas', 'sas', 'sql', 'power bi']</v>
      </c>
      <c r="T28877">
        <v>1</v>
      </c>
      <c r="U28877">
        <v>0</v>
      </c>
      <c r="V28877">
        <v>95000</v>
      </c>
    </row>
    <row r="28878" spans="1:22" x14ac:dyDescent="0.35">
      <c r="A28878">
        <v>28874</v>
      </c>
      <c r="B28878" t="str">
        <v>Software Engineer</v>
      </c>
      <c r="C28878" t="str">
        <v>Senior/Principal Software Engineer - Data Analytics</v>
      </c>
      <c r="D28878" t="str">
        <v>Pune, Maharashtra, India</v>
      </c>
      <c r="E28878" t="str">
        <v>Ai-Jobs.net</v>
      </c>
      <c r="F28878" t="str">
        <v>Full-time</v>
      </c>
      <c r="G28878" t="b">
        <v>0</v>
      </c>
      <c r="H28878" t="str">
        <v>India</v>
      </c>
      <c r="I28878">
        <v>44928.809733796297</v>
      </c>
      <c r="J28878" t="str">
        <v>Jan</v>
      </c>
      <c r="K28878">
        <v>1</v>
      </c>
      <c r="L28878" t="b">
        <v>0</v>
      </c>
      <c r="M28878" t="b">
        <v>0</v>
      </c>
      <c r="N28878" t="str">
        <v>India</v>
      </c>
      <c r="O28878" t="str">
        <v>year</v>
      </c>
      <c r="P28878">
        <v>79200</v>
      </c>
      <c r="Q28878">
        <v>0</v>
      </c>
      <c r="R28878" t="str">
        <v>PubMatic</v>
      </c>
      <c r="S28878" t="str">
        <v>['java', 'snowflake', 'spark', 'hadoop', 'kafka', 'spring', 'jenkins', 'github', 'confluence', 'jira']</v>
      </c>
      <c r="T28878">
        <v>1</v>
      </c>
      <c r="U28878">
        <v>0</v>
      </c>
      <c r="V28878">
        <v>79200</v>
      </c>
    </row>
    <row r="28879" spans="1:22" x14ac:dyDescent="0.35">
      <c r="A28879">
        <v>28875</v>
      </c>
      <c r="B28879" t="str">
        <v>Data Scientist</v>
      </c>
      <c r="C28879" t="str">
        <v>Data Scientist, NB-1560-V</v>
      </c>
      <c r="D28879" t="str">
        <v>Washington, DC</v>
      </c>
      <c r="E28879" t="str">
        <v>Recruit.net</v>
      </c>
      <c r="F28879" t="str">
        <v>Full-time</v>
      </c>
      <c r="G28879" t="b">
        <v>0</v>
      </c>
      <c r="H28879" t="str">
        <v>Georgia</v>
      </c>
      <c r="I28879">
        <v>44940.989571759259</v>
      </c>
      <c r="J28879" t="str">
        <v>Jan</v>
      </c>
      <c r="K28879">
        <v>1</v>
      </c>
      <c r="L28879" t="b">
        <v>0</v>
      </c>
      <c r="M28879" t="b">
        <v>1</v>
      </c>
      <c r="N28879" t="str">
        <v>United States</v>
      </c>
      <c r="O28879" t="str">
        <v>year</v>
      </c>
      <c r="P28879">
        <v>93045</v>
      </c>
      <c r="Q28879">
        <v>0</v>
      </c>
      <c r="R28879" t="str">
        <v>treasury.gov</v>
      </c>
      <c r="S28879" t="str">
        <v>['go', 'sas', 'sas', 'python', 'matlab', 'r']</v>
      </c>
      <c r="T28879">
        <v>6</v>
      </c>
      <c r="U28879">
        <v>0</v>
      </c>
      <c r="V28879">
        <v>93045</v>
      </c>
    </row>
    <row r="28880" spans="1:22" x14ac:dyDescent="0.35">
      <c r="A28880">
        <v>28876</v>
      </c>
      <c r="B28880" t="str">
        <v>Data Analyst</v>
      </c>
      <c r="C28880" t="str">
        <v>Sr. Data Analyst</v>
      </c>
      <c r="D28880" t="str">
        <v>Alpharetta, GA</v>
      </c>
      <c r="E28880" t="str">
        <v>LinkedIn</v>
      </c>
      <c r="F28880" t="str">
        <v>Contractor</v>
      </c>
      <c r="G28880" t="b">
        <v>0</v>
      </c>
      <c r="H28880" t="str">
        <v>Georgia</v>
      </c>
      <c r="I28880">
        <v>45002.586689814816</v>
      </c>
      <c r="J28880" t="str">
        <v>Mar</v>
      </c>
      <c r="K28880">
        <v>3</v>
      </c>
      <c r="L28880" t="b">
        <v>1</v>
      </c>
      <c r="M28880" t="b">
        <v>0</v>
      </c>
      <c r="N28880" t="str">
        <v>United States</v>
      </c>
      <c r="O28880" t="str">
        <v>hour</v>
      </c>
      <c r="P28880">
        <v>0</v>
      </c>
      <c r="Q28880">
        <v>29</v>
      </c>
      <c r="R28880" t="str">
        <v>BlueSky Resource Solutions</v>
      </c>
      <c r="S28880" t="str">
        <v>['excel', 'flow']</v>
      </c>
      <c r="T28880">
        <v>5</v>
      </c>
      <c r="U28880">
        <v>60320</v>
      </c>
      <c r="V28880">
        <v>60320</v>
      </c>
    </row>
    <row r="28881" spans="1:22" x14ac:dyDescent="0.35">
      <c r="A28881">
        <v>28877</v>
      </c>
      <c r="B28881" t="str">
        <v>Data Analyst</v>
      </c>
      <c r="C28881" t="str">
        <v>Provider Data Configuration Analyst IV</v>
      </c>
      <c r="D28881" t="str">
        <v>Anywhere</v>
      </c>
      <c r="E28881" t="str">
        <v>Indeed</v>
      </c>
      <c r="F28881" t="str">
        <v>Full-time</v>
      </c>
      <c r="G28881" t="b">
        <v>1</v>
      </c>
      <c r="H28881" t="str">
        <v>California, United States</v>
      </c>
      <c r="I28881">
        <v>45280.917060185187</v>
      </c>
      <c r="J28881" t="str">
        <v>Dec</v>
      </c>
      <c r="K28881">
        <v>12</v>
      </c>
      <c r="L28881" t="b">
        <v>0</v>
      </c>
      <c r="M28881" t="b">
        <v>1</v>
      </c>
      <c r="N28881" t="str">
        <v>United States</v>
      </c>
      <c r="O28881" t="str">
        <v>year</v>
      </c>
      <c r="P28881">
        <v>97070.5</v>
      </c>
      <c r="Q28881">
        <v>0</v>
      </c>
      <c r="R28881" t="str">
        <v>Central California Alliance for Health (Remote)</v>
      </c>
      <c r="S28881" t="str">
        <v>['sql']</v>
      </c>
      <c r="T28881">
        <v>3</v>
      </c>
      <c r="U28881">
        <v>0</v>
      </c>
      <c r="V28881">
        <v>97070.5</v>
      </c>
    </row>
    <row r="28882" spans="1:22" x14ac:dyDescent="0.35">
      <c r="A28882">
        <v>28878</v>
      </c>
      <c r="B28882" t="str">
        <v>Data Analyst</v>
      </c>
      <c r="C28882" t="str">
        <v>Social Media Data Analyst - Remote | WFH</v>
      </c>
      <c r="D28882" t="str">
        <v>Anywhere</v>
      </c>
      <c r="E28882" t="str">
        <v>Get.It</v>
      </c>
      <c r="F28882" t="str">
        <v>Full-time</v>
      </c>
      <c r="G28882" t="b">
        <v>1</v>
      </c>
      <c r="H28882" t="str">
        <v>New York, United States</v>
      </c>
      <c r="I28882">
        <v>44993.416701388887</v>
      </c>
      <c r="J28882" t="str">
        <v>Mar</v>
      </c>
      <c r="K28882">
        <v>3</v>
      </c>
      <c r="L28882" t="b">
        <v>0</v>
      </c>
      <c r="M28882" t="b">
        <v>0</v>
      </c>
      <c r="N28882" t="str">
        <v>United States</v>
      </c>
      <c r="O28882" t="str">
        <v>hour</v>
      </c>
      <c r="P28882">
        <v>0</v>
      </c>
      <c r="Q28882">
        <v>21.175000000000001</v>
      </c>
      <c r="R28882" t="str">
        <v>Get It Recruit - Technology</v>
      </c>
      <c r="S28882" t="str">
        <v>['python', 'powerpoint', 'excel', 'tableau']</v>
      </c>
      <c r="T28882">
        <v>3</v>
      </c>
      <c r="U28882">
        <v>44044</v>
      </c>
      <c r="V28882">
        <v>44044</v>
      </c>
    </row>
    <row r="28883" spans="1:22" x14ac:dyDescent="0.35">
      <c r="A28883">
        <v>28879</v>
      </c>
      <c r="B28883" t="str">
        <v>Data Engineer</v>
      </c>
      <c r="C28883" t="str">
        <v>Senior Python / Data Engineer</v>
      </c>
      <c r="D28883" t="str">
        <v>Anywhere</v>
      </c>
      <c r="E28883" t="str">
        <v>LinkedIn</v>
      </c>
      <c r="F28883" t="str">
        <v>Full-time</v>
      </c>
      <c r="G28883" t="b">
        <v>1</v>
      </c>
      <c r="H28883" t="str">
        <v>Texas, United States</v>
      </c>
      <c r="I28883">
        <v>45097.838194444441</v>
      </c>
      <c r="J28883" t="str">
        <v>Jun</v>
      </c>
      <c r="K28883">
        <v>6</v>
      </c>
      <c r="L28883" t="b">
        <v>0</v>
      </c>
      <c r="M28883" t="b">
        <v>0</v>
      </c>
      <c r="N28883" t="str">
        <v>United States</v>
      </c>
      <c r="O28883" t="str">
        <v>year</v>
      </c>
      <c r="P28883">
        <v>110000</v>
      </c>
      <c r="Q28883">
        <v>0</v>
      </c>
      <c r="R28883" t="str">
        <v>Adaptive Solutions Group</v>
      </c>
      <c r="S28883" t="str">
        <v>['python', 'scala', 'sql', 'databricks', 'azure', 'aws']</v>
      </c>
      <c r="T28883">
        <v>2</v>
      </c>
      <c r="U28883">
        <v>0</v>
      </c>
      <c r="V28883">
        <v>110000</v>
      </c>
    </row>
    <row r="28884" spans="1:22" x14ac:dyDescent="0.35">
      <c r="A28884">
        <v>28880</v>
      </c>
      <c r="B28884" t="str">
        <v>Data Scientist</v>
      </c>
      <c r="C28884" t="str">
        <v>Sentinel (GBSD) Software Engineer/Data Scientist</v>
      </c>
      <c r="D28884" t="str">
        <v>Roy, UT</v>
      </c>
      <c r="E28884" t="str">
        <v>My ArkLaMiss Jobs</v>
      </c>
      <c r="F28884" t="str">
        <v>Full-time</v>
      </c>
      <c r="G28884" t="b">
        <v>0</v>
      </c>
      <c r="H28884" t="str">
        <v>California, United States</v>
      </c>
      <c r="I28884">
        <v>44932.127685185187</v>
      </c>
      <c r="J28884" t="str">
        <v>Jan</v>
      </c>
      <c r="K28884">
        <v>1</v>
      </c>
      <c r="L28884" t="b">
        <v>0</v>
      </c>
      <c r="M28884" t="b">
        <v>1</v>
      </c>
      <c r="N28884" t="str">
        <v>United States</v>
      </c>
      <c r="O28884" t="str">
        <v>year</v>
      </c>
      <c r="P28884">
        <v>71100</v>
      </c>
      <c r="Q28884">
        <v>0</v>
      </c>
      <c r="R28884" t="str">
        <v>Northrop Grumman</v>
      </c>
      <c r="S28884" t="str">
        <v>['java', 'sql', 'python', 'r', 'sql server', 'postgresql', 'aws', 'tableau', 'jenkins', 'jira']</v>
      </c>
      <c r="T28884">
        <v>5</v>
      </c>
      <c r="U28884">
        <v>0</v>
      </c>
      <c r="V28884">
        <v>71100</v>
      </c>
    </row>
    <row r="28885" spans="1:22" x14ac:dyDescent="0.35">
      <c r="A28885">
        <v>28881</v>
      </c>
      <c r="B28885" t="str">
        <v>Data Analyst</v>
      </c>
      <c r="C28885" t="str">
        <v>C-5 ERR - Maintenance Data Analyst</v>
      </c>
      <c r="D28885" t="str">
        <v>Warner Robins, GA</v>
      </c>
      <c r="E28885" t="str">
        <v>Geebo</v>
      </c>
      <c r="F28885" t="str">
        <v>Full-time and Part-time</v>
      </c>
      <c r="G28885" t="b">
        <v>0</v>
      </c>
      <c r="H28885" t="str">
        <v>Georgia</v>
      </c>
      <c r="I28885">
        <v>45217.989201388889</v>
      </c>
      <c r="J28885" t="str">
        <v>Oct</v>
      </c>
      <c r="K28885">
        <v>10</v>
      </c>
      <c r="L28885" t="b">
        <v>1</v>
      </c>
      <c r="M28885" t="b">
        <v>1</v>
      </c>
      <c r="N28885" t="str">
        <v>United States</v>
      </c>
      <c r="O28885" t="str">
        <v>hour</v>
      </c>
      <c r="P28885">
        <v>0</v>
      </c>
      <c r="Q28885">
        <v>24</v>
      </c>
      <c r="R28885" t="str">
        <v>Apogee Engineering, LLC</v>
      </c>
      <c r="S28885" t="str">
        <v>['c']</v>
      </c>
      <c r="T28885">
        <v>3</v>
      </c>
      <c r="U28885">
        <v>49920</v>
      </c>
      <c r="V28885">
        <v>49920</v>
      </c>
    </row>
    <row r="28886" spans="1:22" x14ac:dyDescent="0.35">
      <c r="A28886">
        <v>28882</v>
      </c>
      <c r="B28886" t="str">
        <v>Data Analyst</v>
      </c>
      <c r="C28886" t="str">
        <v>Junior Data Analyst</v>
      </c>
      <c r="D28886" t="str">
        <v>Maryland City, MD</v>
      </c>
      <c r="E28886" t="str">
        <v>Dice</v>
      </c>
      <c r="F28886" t="str">
        <v>Full-time</v>
      </c>
      <c r="G28886" t="b">
        <v>0</v>
      </c>
      <c r="H28886" t="str">
        <v>New York, United States</v>
      </c>
      <c r="I28886">
        <v>45071.833541666667</v>
      </c>
      <c r="J28886" t="str">
        <v>May</v>
      </c>
      <c r="K28886">
        <v>5</v>
      </c>
      <c r="L28886" t="b">
        <v>1</v>
      </c>
      <c r="M28886" t="b">
        <v>0</v>
      </c>
      <c r="N28886" t="str">
        <v>United States</v>
      </c>
      <c r="O28886" t="str">
        <v>year</v>
      </c>
      <c r="P28886">
        <v>80000</v>
      </c>
      <c r="Q28886">
        <v>0</v>
      </c>
      <c r="R28886" t="str">
        <v>Acadia Technologies, Inc.</v>
      </c>
      <c r="S28886" t="str">
        <v>['matlab', 'r', 'python', 'sql', 'nosql']</v>
      </c>
      <c r="T28886">
        <v>4</v>
      </c>
      <c r="U28886">
        <v>0</v>
      </c>
      <c r="V28886">
        <v>80000</v>
      </c>
    </row>
    <row r="28887" spans="1:22" x14ac:dyDescent="0.35">
      <c r="A28887">
        <v>28883</v>
      </c>
      <c r="B28887" t="str">
        <v>Data Engineer</v>
      </c>
      <c r="C28887" t="str">
        <v>Data Engineer</v>
      </c>
      <c r="D28887" t="str">
        <v>Orlando, FL</v>
      </c>
      <c r="E28887" t="str">
        <v>Dice</v>
      </c>
      <c r="F28887" t="str">
        <v>Full-time</v>
      </c>
      <c r="G28887" t="b">
        <v>0</v>
      </c>
      <c r="H28887" t="str">
        <v>Illinois, United States</v>
      </c>
      <c r="I28887">
        <v>45005.927418981482</v>
      </c>
      <c r="J28887" t="str">
        <v>Mar</v>
      </c>
      <c r="K28887">
        <v>3</v>
      </c>
      <c r="L28887" t="b">
        <v>0</v>
      </c>
      <c r="M28887" t="b">
        <v>1</v>
      </c>
      <c r="N28887" t="str">
        <v>United States</v>
      </c>
      <c r="O28887" t="str">
        <v>year</v>
      </c>
      <c r="P28887">
        <v>115000</v>
      </c>
      <c r="Q28887">
        <v>0</v>
      </c>
      <c r="R28887" t="str">
        <v>Kforce Technology Staffing</v>
      </c>
      <c r="S28887" t="str">
        <v>['sql', 'mongodb', 'mongodb', 'sql server', 'azure', 'aws', 'power bi', 'tableau', 'alteryx', 'ssis', 'ssrs']</v>
      </c>
      <c r="T28887">
        <v>1</v>
      </c>
      <c r="U28887">
        <v>0</v>
      </c>
      <c r="V28887">
        <v>115000</v>
      </c>
    </row>
    <row r="28888" spans="1:22" x14ac:dyDescent="0.35">
      <c r="A28888">
        <v>28884</v>
      </c>
      <c r="B28888" t="str">
        <v>Senior Data Scientist</v>
      </c>
      <c r="C28888" t="str">
        <v>Model/Anlys/Valid Sr Analyst -AVP -(Hybrid)</v>
      </c>
      <c r="D28888" t="str">
        <v>Irving, TX</v>
      </c>
      <c r="E28888" t="str">
        <v>KHON2 Jobs</v>
      </c>
      <c r="F28888" t="str">
        <v>Full-time</v>
      </c>
      <c r="G28888" t="b">
        <v>0</v>
      </c>
      <c r="H28888" t="str">
        <v>Texas, United States</v>
      </c>
      <c r="I28888">
        <v>44960.751712962963</v>
      </c>
      <c r="J28888" t="str">
        <v>Feb</v>
      </c>
      <c r="K28888">
        <v>2</v>
      </c>
      <c r="L28888" t="b">
        <v>0</v>
      </c>
      <c r="M28888" t="b">
        <v>0</v>
      </c>
      <c r="N28888" t="str">
        <v>United States</v>
      </c>
      <c r="O28888" t="str">
        <v>year</v>
      </c>
      <c r="P28888">
        <v>112025</v>
      </c>
      <c r="Q28888">
        <v>0</v>
      </c>
      <c r="R28888" t="str">
        <v>Citi</v>
      </c>
      <c r="S28888" t="str">
        <v>['sas', 'sas', 'sql', 'visual basic', 'python', 'r', 'pyspark', 'hadoop', 'excel']</v>
      </c>
      <c r="T28888">
        <v>5</v>
      </c>
      <c r="U28888">
        <v>0</v>
      </c>
      <c r="V28888">
        <v>112025</v>
      </c>
    </row>
    <row r="28889" spans="1:22" x14ac:dyDescent="0.35">
      <c r="A28889">
        <v>28885</v>
      </c>
      <c r="B28889" t="str">
        <v>Data Analyst</v>
      </c>
      <c r="C28889" t="str">
        <v>Data Analyst</v>
      </c>
      <c r="D28889" t="str">
        <v>Leesburg, VA</v>
      </c>
      <c r="E28889" t="str">
        <v>Indeed</v>
      </c>
      <c r="F28889" t="str">
        <v>Full-time</v>
      </c>
      <c r="G28889" t="b">
        <v>0</v>
      </c>
      <c r="H28889" t="str">
        <v>New York, United States</v>
      </c>
      <c r="I28889">
        <v>44948.916689814818</v>
      </c>
      <c r="J28889" t="str">
        <v>Jan</v>
      </c>
      <c r="K28889">
        <v>1</v>
      </c>
      <c r="L28889" t="b">
        <v>0</v>
      </c>
      <c r="M28889" t="b">
        <v>1</v>
      </c>
      <c r="N28889" t="str">
        <v>United States</v>
      </c>
      <c r="O28889" t="str">
        <v>year</v>
      </c>
      <c r="P28889">
        <v>65000</v>
      </c>
      <c r="Q28889">
        <v>0</v>
      </c>
      <c r="R28889" t="str">
        <v>Waterborne Environmental</v>
      </c>
      <c r="S28889" t="str">
        <v>['sql', 'python', 'javascript', 'r', 'sas', 'sas', 'c#', 'sql server', 'ms access', 'excel', 'spss']</v>
      </c>
      <c r="T28889">
        <v>0</v>
      </c>
      <c r="U28889">
        <v>0</v>
      </c>
      <c r="V28889">
        <v>65000</v>
      </c>
    </row>
    <row r="28890" spans="1:22" x14ac:dyDescent="0.35">
      <c r="A28890">
        <v>28886</v>
      </c>
      <c r="B28890" t="str">
        <v>Data Analyst</v>
      </c>
      <c r="C28890" t="str">
        <v>Data Analyst (TS/SCI clearance)</v>
      </c>
      <c r="D28890" t="str">
        <v>Boston, MA</v>
      </c>
      <c r="E28890" t="str">
        <v>Ladders</v>
      </c>
      <c r="F28890" t="str">
        <v>Full-time</v>
      </c>
      <c r="G28890" t="b">
        <v>0</v>
      </c>
      <c r="H28890" t="str">
        <v>New York, United States</v>
      </c>
      <c r="I28890">
        <v>45072.541863425926</v>
      </c>
      <c r="J28890" t="str">
        <v>May</v>
      </c>
      <c r="K28890">
        <v>5</v>
      </c>
      <c r="L28890" t="b">
        <v>0</v>
      </c>
      <c r="M28890" t="b">
        <v>0</v>
      </c>
      <c r="N28890" t="str">
        <v>United States</v>
      </c>
      <c r="O28890" t="str">
        <v>year</v>
      </c>
      <c r="P28890">
        <v>90000</v>
      </c>
      <c r="Q28890">
        <v>0</v>
      </c>
      <c r="R28890" t="str">
        <v>Riverside Research</v>
      </c>
      <c r="S28890">
        <v>0</v>
      </c>
      <c r="T28890">
        <v>5</v>
      </c>
      <c r="U28890">
        <v>0</v>
      </c>
      <c r="V28890">
        <v>90000</v>
      </c>
    </row>
    <row r="28891" spans="1:22" x14ac:dyDescent="0.35">
      <c r="A28891">
        <v>28887</v>
      </c>
      <c r="B28891" t="str">
        <v>Machine Learning Engineer</v>
      </c>
      <c r="C28891" t="str">
        <v>Intelligence analyst</v>
      </c>
      <c r="D28891" t="str">
        <v>Tallahassee, FL</v>
      </c>
      <c r="E28891" t="str">
        <v>Talent.com</v>
      </c>
      <c r="F28891" t="str">
        <v>Full-time</v>
      </c>
      <c r="G28891" t="b">
        <v>0</v>
      </c>
      <c r="H28891" t="str">
        <v>Georgia</v>
      </c>
      <c r="I28891">
        <v>45264.985289351855</v>
      </c>
      <c r="J28891" t="str">
        <v>Dec</v>
      </c>
      <c r="K28891">
        <v>12</v>
      </c>
      <c r="L28891" t="b">
        <v>0</v>
      </c>
      <c r="M28891" t="b">
        <v>0</v>
      </c>
      <c r="N28891" t="str">
        <v>United States</v>
      </c>
      <c r="O28891" t="str">
        <v>hour</v>
      </c>
      <c r="P28891">
        <v>0</v>
      </c>
      <c r="Q28891">
        <v>75.48</v>
      </c>
      <c r="R28891" t="str">
        <v>CBRE</v>
      </c>
      <c r="S28891" t="str">
        <v>['sap', 'sheets']</v>
      </c>
      <c r="T28891">
        <v>1</v>
      </c>
      <c r="U28891">
        <v>156998.39999999999</v>
      </c>
      <c r="V28891">
        <v>156998.39999999999</v>
      </c>
    </row>
    <row r="28892" spans="1:22" x14ac:dyDescent="0.35">
      <c r="A28892">
        <v>28888</v>
      </c>
      <c r="B28892" t="str">
        <v>Data Scientist</v>
      </c>
      <c r="C28892" t="str">
        <v>Data Scientist || Frisco, TX &amp; Seattle, WA (Onsite)</v>
      </c>
      <c r="D28892" t="str">
        <v>Frisco, TX</v>
      </c>
      <c r="E28892" t="str">
        <v>Indeed</v>
      </c>
      <c r="F28892" t="str">
        <v>Contractor</v>
      </c>
      <c r="G28892" t="b">
        <v>0</v>
      </c>
      <c r="H28892" t="str">
        <v>Texas, United States</v>
      </c>
      <c r="I28892">
        <v>44998.712534722225</v>
      </c>
      <c r="J28892" t="str">
        <v>Mar</v>
      </c>
      <c r="K28892">
        <v>3</v>
      </c>
      <c r="L28892" t="b">
        <v>0</v>
      </c>
      <c r="M28892" t="b">
        <v>0</v>
      </c>
      <c r="N28892" t="str">
        <v>United States</v>
      </c>
      <c r="O28892" t="str">
        <v>hour</v>
      </c>
      <c r="P28892">
        <v>0</v>
      </c>
      <c r="Q28892">
        <v>50.5</v>
      </c>
      <c r="R28892" t="str">
        <v>Sunixa Solutions</v>
      </c>
      <c r="S28892" t="str">
        <v>['python', 'sql', 'pyspark', 'pandas', 'numpy', 'scikit-learn']</v>
      </c>
      <c r="T28892">
        <v>1</v>
      </c>
      <c r="U28892">
        <v>105040</v>
      </c>
      <c r="V28892">
        <v>105040</v>
      </c>
    </row>
    <row r="28893" spans="1:22" x14ac:dyDescent="0.35">
      <c r="A28893">
        <v>28889</v>
      </c>
      <c r="B28893" t="str">
        <v>Senior Data Scientist</v>
      </c>
      <c r="C28893" t="str">
        <v>Senior Data Scientist</v>
      </c>
      <c r="D28893" t="str">
        <v>Reston, VA</v>
      </c>
      <c r="E28893" t="str">
        <v>LinkedIn</v>
      </c>
      <c r="F28893" t="str">
        <v>Contractor</v>
      </c>
      <c r="G28893" t="b">
        <v>0</v>
      </c>
      <c r="H28893" t="str">
        <v>Georgia</v>
      </c>
      <c r="I28893">
        <v>45056.692557870374</v>
      </c>
      <c r="J28893" t="str">
        <v>May</v>
      </c>
      <c r="K28893">
        <v>5</v>
      </c>
      <c r="L28893" t="b">
        <v>0</v>
      </c>
      <c r="M28893" t="b">
        <v>0</v>
      </c>
      <c r="N28893" t="str">
        <v>United States</v>
      </c>
      <c r="O28893" t="str">
        <v>hour</v>
      </c>
      <c r="P28893">
        <v>0</v>
      </c>
      <c r="Q28893">
        <v>76.5</v>
      </c>
      <c r="R28893" t="str">
        <v>Charter Global</v>
      </c>
      <c r="S28893" t="str">
        <v>['python', 'jupyter']</v>
      </c>
      <c r="T28893">
        <v>3</v>
      </c>
      <c r="U28893">
        <v>159120</v>
      </c>
      <c r="V28893">
        <v>159120</v>
      </c>
    </row>
    <row r="28894" spans="1:22" x14ac:dyDescent="0.35">
      <c r="A28894">
        <v>28890</v>
      </c>
      <c r="B28894" t="str">
        <v>Data Scientist</v>
      </c>
      <c r="C28894" t="str">
        <v>Remote Data Science Manager</v>
      </c>
      <c r="D28894" t="str">
        <v>Anywhere</v>
      </c>
      <c r="E28894" t="str">
        <v>Get.It</v>
      </c>
      <c r="F28894" t="str">
        <v>Full-time</v>
      </c>
      <c r="G28894" t="b">
        <v>1</v>
      </c>
      <c r="H28894" t="str">
        <v>Illinois, United States</v>
      </c>
      <c r="I28894">
        <v>45240.474259259259</v>
      </c>
      <c r="J28894" t="str">
        <v>Nov</v>
      </c>
      <c r="K28894">
        <v>11</v>
      </c>
      <c r="L28894" t="b">
        <v>0</v>
      </c>
      <c r="M28894" t="b">
        <v>1</v>
      </c>
      <c r="N28894" t="str">
        <v>United States</v>
      </c>
      <c r="O28894" t="str">
        <v>year</v>
      </c>
      <c r="P28894">
        <v>73000</v>
      </c>
      <c r="Q28894">
        <v>0</v>
      </c>
      <c r="R28894" t="str">
        <v>Get It Recruit - Transportation</v>
      </c>
      <c r="S28894" t="str">
        <v>['python', 'r', 'sql', 'azure', 'aws', 'spark']</v>
      </c>
      <c r="T28894">
        <v>5</v>
      </c>
      <c r="U28894">
        <v>0</v>
      </c>
      <c r="V28894">
        <v>73000</v>
      </c>
    </row>
    <row r="28895" spans="1:22" x14ac:dyDescent="0.35">
      <c r="A28895">
        <v>28891</v>
      </c>
      <c r="B28895" t="str">
        <v>Software Engineer</v>
      </c>
      <c r="C28895" t="str">
        <v>Javascript Engineer</v>
      </c>
      <c r="D28895" t="str">
        <v>Portugal</v>
      </c>
      <c r="E28895" t="str">
        <v>EchoJobs</v>
      </c>
      <c r="F28895" t="str">
        <v>Full-time</v>
      </c>
      <c r="G28895" t="b">
        <v>0</v>
      </c>
      <c r="H28895" t="str">
        <v>Portugal</v>
      </c>
      <c r="I28895">
        <v>45076.896249999998</v>
      </c>
      <c r="J28895" t="str">
        <v>May</v>
      </c>
      <c r="K28895">
        <v>5</v>
      </c>
      <c r="L28895" t="b">
        <v>1</v>
      </c>
      <c r="M28895" t="b">
        <v>0</v>
      </c>
      <c r="N28895" t="str">
        <v>Portugal</v>
      </c>
      <c r="O28895" t="str">
        <v>year</v>
      </c>
      <c r="P28895">
        <v>95000</v>
      </c>
      <c r="Q28895">
        <v>0</v>
      </c>
      <c r="R28895" t="str">
        <v>Constructor.io</v>
      </c>
      <c r="S28895" t="str">
        <v>['javascript', 'css', 'python', 'java', 'swift', 'kotlin', 'react', 'node.js', 'jquery']</v>
      </c>
      <c r="T28895">
        <v>2</v>
      </c>
      <c r="U28895">
        <v>0</v>
      </c>
      <c r="V28895">
        <v>95000</v>
      </c>
    </row>
    <row r="28896" spans="1:22" x14ac:dyDescent="0.35">
      <c r="A28896">
        <v>28892</v>
      </c>
      <c r="B28896" t="str">
        <v>Data Scientist</v>
      </c>
      <c r="C28896" t="str">
        <v>Data Analytics &amp; Data Science Lead</v>
      </c>
      <c r="D28896" t="str">
        <v>London, UK</v>
      </c>
      <c r="E28896" t="str">
        <v>Ai-Jobs.net</v>
      </c>
      <c r="F28896" t="str">
        <v>Full-time</v>
      </c>
      <c r="G28896" t="b">
        <v>0</v>
      </c>
      <c r="H28896" t="str">
        <v>United Kingdom</v>
      </c>
      <c r="I28896">
        <v>44958.912372685183</v>
      </c>
      <c r="J28896" t="str">
        <v>Feb</v>
      </c>
      <c r="K28896">
        <v>2</v>
      </c>
      <c r="L28896" t="b">
        <v>0</v>
      </c>
      <c r="M28896" t="b">
        <v>0</v>
      </c>
      <c r="N28896" t="str">
        <v>United Kingdom</v>
      </c>
      <c r="O28896" t="str">
        <v>year</v>
      </c>
      <c r="P28896">
        <v>105300</v>
      </c>
      <c r="Q28896">
        <v>0</v>
      </c>
      <c r="R28896" t="str">
        <v>Capco</v>
      </c>
      <c r="S28896">
        <v>0</v>
      </c>
      <c r="T28896">
        <v>3</v>
      </c>
      <c r="U28896">
        <v>0</v>
      </c>
      <c r="V28896">
        <v>105300</v>
      </c>
    </row>
    <row r="28897" spans="1:22" x14ac:dyDescent="0.35">
      <c r="A28897">
        <v>28893</v>
      </c>
      <c r="B28897" t="str">
        <v>Data Engineer</v>
      </c>
      <c r="C28897" t="str">
        <v>Architect : Digital Natives (Data &amp; AI)</v>
      </c>
      <c r="D28897" t="str">
        <v>Bengaluru, Karnataka, India</v>
      </c>
      <c r="E28897" t="str">
        <v>Ai-Jobs.net</v>
      </c>
      <c r="F28897" t="str">
        <v>Full-time</v>
      </c>
      <c r="G28897" t="b">
        <v>0</v>
      </c>
      <c r="H28897" t="str">
        <v>India</v>
      </c>
      <c r="I28897">
        <v>45043.968124999999</v>
      </c>
      <c r="J28897" t="str">
        <v>Apr</v>
      </c>
      <c r="K28897">
        <v>4</v>
      </c>
      <c r="L28897" t="b">
        <v>0</v>
      </c>
      <c r="M28897" t="b">
        <v>0</v>
      </c>
      <c r="N28897" t="str">
        <v>India</v>
      </c>
      <c r="O28897" t="str">
        <v>year</v>
      </c>
      <c r="P28897">
        <v>79200</v>
      </c>
      <c r="Q28897">
        <v>0</v>
      </c>
      <c r="R28897" t="str">
        <v>Databricks</v>
      </c>
      <c r="S28897" t="str">
        <v>['cassandra', 'databricks', 'aws', 'azure', 'gcp', 'spark', 'hadoop', 'excel', 'unify']</v>
      </c>
      <c r="T28897">
        <v>4</v>
      </c>
      <c r="U28897">
        <v>0</v>
      </c>
      <c r="V28897">
        <v>79200</v>
      </c>
    </row>
    <row r="28898" spans="1:22" x14ac:dyDescent="0.35">
      <c r="A28898">
        <v>28894</v>
      </c>
      <c r="B28898" t="str">
        <v>Senior Data Scientist</v>
      </c>
      <c r="C28898" t="str">
        <v>Senior Data Scientist</v>
      </c>
      <c r="D28898" t="str">
        <v>Menlo Park, CA</v>
      </c>
      <c r="E28898" t="str">
        <v>LinkedIn</v>
      </c>
      <c r="F28898" t="str">
        <v>Full-time</v>
      </c>
      <c r="G28898" t="b">
        <v>0</v>
      </c>
      <c r="H28898" t="str">
        <v>California, United States</v>
      </c>
      <c r="I28898">
        <v>45259.961469907408</v>
      </c>
      <c r="J28898" t="str">
        <v>Nov</v>
      </c>
      <c r="K28898">
        <v>11</v>
      </c>
      <c r="L28898" t="b">
        <v>0</v>
      </c>
      <c r="M28898" t="b">
        <v>0</v>
      </c>
      <c r="N28898" t="str">
        <v>United States</v>
      </c>
      <c r="O28898" t="str">
        <v>year</v>
      </c>
      <c r="P28898">
        <v>90000</v>
      </c>
      <c r="Q28898">
        <v>0</v>
      </c>
      <c r="R28898" t="str">
        <v>TekWissen ®</v>
      </c>
      <c r="S28898">
        <v>0</v>
      </c>
      <c r="T28898">
        <v>3</v>
      </c>
      <c r="U28898">
        <v>0</v>
      </c>
      <c r="V28898">
        <v>90000</v>
      </c>
    </row>
    <row r="28899" spans="1:22" x14ac:dyDescent="0.35">
      <c r="A28899">
        <v>28895</v>
      </c>
      <c r="B28899" t="str">
        <v>Data Scientist</v>
      </c>
      <c r="C28899" t="str">
        <v>Data Scientist</v>
      </c>
      <c r="D28899" t="str">
        <v>Cherry Hill, NJ</v>
      </c>
      <c r="E28899" t="str">
        <v>WJHL Jobs</v>
      </c>
      <c r="F28899" t="str">
        <v>Full-time</v>
      </c>
      <c r="G28899" t="b">
        <v>0</v>
      </c>
      <c r="H28899" t="str">
        <v>New York, United States</v>
      </c>
      <c r="I28899">
        <v>45126.335347222222</v>
      </c>
      <c r="J28899" t="str">
        <v>Jul</v>
      </c>
      <c r="K28899">
        <v>7</v>
      </c>
      <c r="L28899" t="b">
        <v>0</v>
      </c>
      <c r="M28899" t="b">
        <v>0</v>
      </c>
      <c r="N28899" t="str">
        <v>United States</v>
      </c>
      <c r="O28899" t="str">
        <v>year</v>
      </c>
      <c r="P28899">
        <v>85000</v>
      </c>
      <c r="Q28899">
        <v>0</v>
      </c>
      <c r="R28899" t="str">
        <v>Liberty Personnel Services</v>
      </c>
      <c r="S28899">
        <v>0</v>
      </c>
      <c r="T28899">
        <v>3</v>
      </c>
      <c r="U28899">
        <v>0</v>
      </c>
      <c r="V28899">
        <v>85000</v>
      </c>
    </row>
    <row r="28900" spans="1:22" x14ac:dyDescent="0.35">
      <c r="A28900">
        <v>28896</v>
      </c>
      <c r="B28900" t="str">
        <v>Data Scientist</v>
      </c>
      <c r="C28900" t="str">
        <v>Data Scientist Intern – Summer 2023</v>
      </c>
      <c r="D28900" t="str">
        <v>Anywhere</v>
      </c>
      <c r="E28900" t="str">
        <v>Indeed</v>
      </c>
      <c r="F28900" t="str">
        <v>Full-time</v>
      </c>
      <c r="G28900" t="b">
        <v>1</v>
      </c>
      <c r="H28900" t="str">
        <v>Illinois, United States</v>
      </c>
      <c r="I28900">
        <v>45014.671979166669</v>
      </c>
      <c r="J28900" t="str">
        <v>Mar</v>
      </c>
      <c r="K28900">
        <v>3</v>
      </c>
      <c r="L28900" t="b">
        <v>0</v>
      </c>
      <c r="M28900" t="b">
        <v>1</v>
      </c>
      <c r="N28900" t="str">
        <v>United States</v>
      </c>
      <c r="O28900" t="str">
        <v>year</v>
      </c>
      <c r="P28900">
        <v>51150</v>
      </c>
      <c r="Q28900">
        <v>0</v>
      </c>
      <c r="R28900" t="str">
        <v>CACI</v>
      </c>
      <c r="S28900" t="str">
        <v>['python', 'sql', 'aws', 'redshift', 'scikit-learn', 'numpy', 'pandas', 'tensorflow', 'keras', 'pytorch', 'matplotlib', 'plotly', 'seaborn', 'jupyter']</v>
      </c>
      <c r="T28900">
        <v>3</v>
      </c>
      <c r="U28900">
        <v>0</v>
      </c>
      <c r="V28900">
        <v>51150</v>
      </c>
    </row>
    <row r="28901" spans="1:22" x14ac:dyDescent="0.35">
      <c r="A28901">
        <v>28897</v>
      </c>
      <c r="B28901" t="str">
        <v>Senior Data Analyst</v>
      </c>
      <c r="C28901" t="str">
        <v>Sr. Data Analyst, Collections (REMOTE)</v>
      </c>
      <c r="D28901" t="str">
        <v>Anywhere</v>
      </c>
      <c r="E28901" t="str">
        <v>Indeed</v>
      </c>
      <c r="F28901" t="str">
        <v>Full-time</v>
      </c>
      <c r="G28901" t="b">
        <v>1</v>
      </c>
      <c r="H28901" t="str">
        <v>Illinois, United States</v>
      </c>
      <c r="I28901">
        <v>45009.877650462964</v>
      </c>
      <c r="J28901" t="str">
        <v>Mar</v>
      </c>
      <c r="K28901">
        <v>3</v>
      </c>
      <c r="L28901" t="b">
        <v>0</v>
      </c>
      <c r="M28901" t="b">
        <v>1</v>
      </c>
      <c r="N28901" t="str">
        <v>United States</v>
      </c>
      <c r="O28901" t="str">
        <v>year</v>
      </c>
      <c r="P28901">
        <v>97500</v>
      </c>
      <c r="Q28901">
        <v>0</v>
      </c>
      <c r="R28901" t="str">
        <v>CURO Financial Technologies Corporation</v>
      </c>
      <c r="S28901" t="str">
        <v>['sql', 'sas', 'sas', 'python', 'r', 'tableau', 'power bi', 'flow']</v>
      </c>
      <c r="T28901">
        <v>5</v>
      </c>
      <c r="U28901">
        <v>0</v>
      </c>
      <c r="V28901">
        <v>97500</v>
      </c>
    </row>
    <row r="28902" spans="1:22" x14ac:dyDescent="0.35">
      <c r="A28902">
        <v>28898</v>
      </c>
      <c r="B28902" t="str">
        <v>Senior Data Scientist</v>
      </c>
      <c r="C28902" t="str">
        <v>Health Data Scientist, Senior</v>
      </c>
      <c r="D28902" t="str">
        <v>Bethesda, MD</v>
      </c>
      <c r="E28902" t="str">
        <v>Ladders</v>
      </c>
      <c r="F28902" t="str">
        <v>Full-time</v>
      </c>
      <c r="G28902" t="b">
        <v>0</v>
      </c>
      <c r="H28902" t="str">
        <v>New York, United States</v>
      </c>
      <c r="I28902">
        <v>45079.293749999997</v>
      </c>
      <c r="J28902" t="str">
        <v>Jun</v>
      </c>
      <c r="K28902">
        <v>6</v>
      </c>
      <c r="L28902" t="b">
        <v>0</v>
      </c>
      <c r="M28902" t="b">
        <v>1</v>
      </c>
      <c r="N28902" t="str">
        <v>United States</v>
      </c>
      <c r="O28902" t="str">
        <v>year</v>
      </c>
      <c r="P28902">
        <v>115000</v>
      </c>
      <c r="Q28902">
        <v>0</v>
      </c>
      <c r="R28902" t="str">
        <v>Booz Allen Hamilton</v>
      </c>
      <c r="S28902" t="str">
        <v>['azure', 'tensorflow', 'pytorch', 'docker', 'kubernetes']</v>
      </c>
      <c r="T28902">
        <v>5</v>
      </c>
      <c r="U28902">
        <v>0</v>
      </c>
      <c r="V28902">
        <v>115000</v>
      </c>
    </row>
    <row r="28903" spans="1:22" x14ac:dyDescent="0.35">
      <c r="A28903">
        <v>28899</v>
      </c>
      <c r="B28903" t="str">
        <v>Data Scientist</v>
      </c>
      <c r="C28903" t="str">
        <v>Data Scientist</v>
      </c>
      <c r="D28903" t="str">
        <v>Anywhere</v>
      </c>
      <c r="E28903" t="str">
        <v>Get.It</v>
      </c>
      <c r="F28903" t="str">
        <v>Full-time</v>
      </c>
      <c r="G28903" t="b">
        <v>1</v>
      </c>
      <c r="H28903" t="str">
        <v>Sudan</v>
      </c>
      <c r="I28903">
        <v>45191.359942129631</v>
      </c>
      <c r="J28903" t="str">
        <v>Sep</v>
      </c>
      <c r="K28903">
        <v>9</v>
      </c>
      <c r="L28903" t="b">
        <v>0</v>
      </c>
      <c r="M28903" t="b">
        <v>1</v>
      </c>
      <c r="N28903" t="str">
        <v>Sudan</v>
      </c>
      <c r="O28903" t="str">
        <v>year</v>
      </c>
      <c r="P28903">
        <v>123000</v>
      </c>
      <c r="Q28903">
        <v>0</v>
      </c>
      <c r="R28903" t="str">
        <v>Get It Recruit - Information Technology</v>
      </c>
      <c r="S28903" t="str">
        <v>['r', 'sql', 'python', 'scala', 'java', 'c++', 'sas', 'sas', 'matlab', 'spark', 'ggplot2', 'jupyter', 'matplotlib', 'nltk', 'scikit-learn', 'tensorflow', 'hadoop', 'excel', 'tableau']</v>
      </c>
      <c r="T28903">
        <v>5</v>
      </c>
      <c r="U28903">
        <v>0</v>
      </c>
      <c r="V28903">
        <v>123000</v>
      </c>
    </row>
    <row r="28904" spans="1:22" x14ac:dyDescent="0.35">
      <c r="A28904">
        <v>28900</v>
      </c>
      <c r="B28904" t="str">
        <v>Senior Data Scientist</v>
      </c>
      <c r="C28904" t="str">
        <v>Senior Applied Data Scientist (Greater NYC Area, NY or Remote)</v>
      </c>
      <c r="D28904" t="str">
        <v>Anywhere</v>
      </c>
      <c r="E28904" t="str">
        <v>Built In NYC</v>
      </c>
      <c r="F28904" t="str">
        <v>Full-time</v>
      </c>
      <c r="G28904" t="b">
        <v>1</v>
      </c>
      <c r="H28904" t="str">
        <v>New York, United States</v>
      </c>
      <c r="I28904">
        <v>45028.971585648149</v>
      </c>
      <c r="J28904" t="str">
        <v>Apr</v>
      </c>
      <c r="K28904">
        <v>4</v>
      </c>
      <c r="L28904" t="b">
        <v>0</v>
      </c>
      <c r="M28904" t="b">
        <v>1</v>
      </c>
      <c r="N28904" t="str">
        <v>United States</v>
      </c>
      <c r="O28904" t="str">
        <v>year</v>
      </c>
      <c r="P28904">
        <v>195000</v>
      </c>
      <c r="Q28904">
        <v>0</v>
      </c>
      <c r="R28904" t="str">
        <v>Amperity</v>
      </c>
      <c r="S28904" t="str">
        <v>['go', 'python', 'scala', 'java', 'sql', 'scikit-learn', 'spark']</v>
      </c>
      <c r="T28904">
        <v>3</v>
      </c>
      <c r="U28904">
        <v>0</v>
      </c>
      <c r="V28904">
        <v>195000</v>
      </c>
    </row>
    <row r="28905" spans="1:22" x14ac:dyDescent="0.35">
      <c r="A28905">
        <v>28901</v>
      </c>
      <c r="B28905" t="str">
        <v>Data Analyst</v>
      </c>
      <c r="C28905" t="str">
        <v>Data Analyst</v>
      </c>
      <c r="D28905" t="str">
        <v>San Jose, CA</v>
      </c>
      <c r="E28905" t="str">
        <v>Indeed</v>
      </c>
      <c r="F28905" t="str">
        <v>Full-time</v>
      </c>
      <c r="G28905" t="b">
        <v>0</v>
      </c>
      <c r="H28905" t="str">
        <v>California, United States</v>
      </c>
      <c r="I28905">
        <v>45063.791956018518</v>
      </c>
      <c r="J28905" t="str">
        <v>May</v>
      </c>
      <c r="K28905">
        <v>5</v>
      </c>
      <c r="L28905" t="b">
        <v>1</v>
      </c>
      <c r="M28905" t="b">
        <v>0</v>
      </c>
      <c r="N28905" t="str">
        <v>United States</v>
      </c>
      <c r="O28905" t="str">
        <v>hour</v>
      </c>
      <c r="P28905">
        <v>0</v>
      </c>
      <c r="Q28905">
        <v>64</v>
      </c>
      <c r="R28905" t="str">
        <v>Primary Talent Partners</v>
      </c>
      <c r="S28905" t="str">
        <v>['sql', 'hadoop', 'tableau']</v>
      </c>
      <c r="T28905">
        <v>3</v>
      </c>
      <c r="U28905">
        <v>133120</v>
      </c>
      <c r="V28905">
        <v>133120</v>
      </c>
    </row>
    <row r="28906" spans="1:22" x14ac:dyDescent="0.35">
      <c r="A28906">
        <v>28902</v>
      </c>
      <c r="B28906" t="str">
        <v>Data Scientist</v>
      </c>
      <c r="C28906" t="str">
        <v>Data Entry Specialist (Part-Time, Evening)</v>
      </c>
      <c r="D28906" t="str">
        <v>Anywhere</v>
      </c>
      <c r="E28906" t="str">
        <v>The Elite Job</v>
      </c>
      <c r="F28906" t="str">
        <v>Full-time and Part-time</v>
      </c>
      <c r="G28906" t="b">
        <v>1</v>
      </c>
      <c r="H28906" t="str">
        <v>Philippines</v>
      </c>
      <c r="I28906">
        <v>45287.015300925923</v>
      </c>
      <c r="J28906" t="str">
        <v>Dec</v>
      </c>
      <c r="K28906">
        <v>12</v>
      </c>
      <c r="L28906" t="b">
        <v>1</v>
      </c>
      <c r="M28906" t="b">
        <v>0</v>
      </c>
      <c r="N28906" t="str">
        <v>Philippines</v>
      </c>
      <c r="O28906" t="str">
        <v>hour</v>
      </c>
      <c r="P28906">
        <v>0</v>
      </c>
      <c r="Q28906">
        <v>25</v>
      </c>
      <c r="R28906" t="str">
        <v>HR Admin</v>
      </c>
      <c r="S28906">
        <v>0</v>
      </c>
      <c r="T28906">
        <v>3</v>
      </c>
      <c r="U28906">
        <v>52000</v>
      </c>
      <c r="V28906">
        <v>52000</v>
      </c>
    </row>
    <row r="28907" spans="1:22" x14ac:dyDescent="0.35">
      <c r="A28907">
        <v>28903</v>
      </c>
      <c r="B28907" t="str">
        <v>Data Analyst</v>
      </c>
      <c r="C28907" t="str">
        <v>Business Data Analyst</v>
      </c>
      <c r="D28907" t="str">
        <v>Princeton, NJ</v>
      </c>
      <c r="E28907" t="str">
        <v>LinkedIn</v>
      </c>
      <c r="F28907" t="str">
        <v>Contractor</v>
      </c>
      <c r="G28907" t="b">
        <v>0</v>
      </c>
      <c r="H28907" t="str">
        <v>New York, United States</v>
      </c>
      <c r="I28907">
        <v>45104.583657407406</v>
      </c>
      <c r="J28907" t="str">
        <v>Jun</v>
      </c>
      <c r="K28907">
        <v>6</v>
      </c>
      <c r="L28907" t="b">
        <v>1</v>
      </c>
      <c r="M28907" t="b">
        <v>1</v>
      </c>
      <c r="N28907" t="str">
        <v>United States</v>
      </c>
      <c r="O28907" t="str">
        <v>hour</v>
      </c>
      <c r="P28907">
        <v>0</v>
      </c>
      <c r="Q28907">
        <v>57.5</v>
      </c>
      <c r="R28907" t="str">
        <v>Eliassen Group</v>
      </c>
      <c r="S28907">
        <v>0</v>
      </c>
      <c r="T28907">
        <v>2</v>
      </c>
      <c r="U28907">
        <v>119600</v>
      </c>
      <c r="V28907">
        <v>119600</v>
      </c>
    </row>
    <row r="28908" spans="1:22" x14ac:dyDescent="0.35">
      <c r="A28908">
        <v>28904</v>
      </c>
      <c r="B28908" t="str">
        <v>Data Analyst</v>
      </c>
      <c r="C28908" t="str">
        <v>Data Analyst</v>
      </c>
      <c r="D28908" t="str">
        <v>Milwaukee, WI</v>
      </c>
      <c r="E28908" t="str">
        <v>Genesis10 - Talentify</v>
      </c>
      <c r="F28908" t="str">
        <v>Contractor</v>
      </c>
      <c r="G28908" t="b">
        <v>0</v>
      </c>
      <c r="H28908" t="str">
        <v>Illinois, United States</v>
      </c>
      <c r="I28908">
        <v>44980.29346064815</v>
      </c>
      <c r="J28908" t="str">
        <v>Feb</v>
      </c>
      <c r="K28908">
        <v>2</v>
      </c>
      <c r="L28908" t="b">
        <v>1</v>
      </c>
      <c r="M28908" t="b">
        <v>1</v>
      </c>
      <c r="N28908" t="str">
        <v>United States</v>
      </c>
      <c r="O28908" t="str">
        <v>hour</v>
      </c>
      <c r="P28908">
        <v>0</v>
      </c>
      <c r="Q28908">
        <v>45</v>
      </c>
      <c r="R28908" t="str">
        <v>Genesis10</v>
      </c>
      <c r="S28908" t="str">
        <v>['sql', 'r', 'python', 'aws', 'power bi', 'flow']</v>
      </c>
      <c r="T28908">
        <v>4</v>
      </c>
      <c r="U28908">
        <v>93600</v>
      </c>
      <c r="V28908">
        <v>93600</v>
      </c>
    </row>
    <row r="28909" spans="1:22" x14ac:dyDescent="0.35">
      <c r="A28909">
        <v>28905</v>
      </c>
      <c r="B28909" t="str">
        <v>Data Analyst</v>
      </c>
      <c r="C28909" t="str">
        <v>Data Analyst</v>
      </c>
      <c r="D28909" t="str">
        <v>Milwaukee, WI</v>
      </c>
      <c r="E28909" t="str">
        <v>Indeed</v>
      </c>
      <c r="F28909" t="str">
        <v>Full-time</v>
      </c>
      <c r="G28909" t="b">
        <v>0</v>
      </c>
      <c r="H28909" t="str">
        <v>Illinois, United States</v>
      </c>
      <c r="I28909">
        <v>44930.876608796294</v>
      </c>
      <c r="J28909" t="str">
        <v>Jan</v>
      </c>
      <c r="K28909">
        <v>1</v>
      </c>
      <c r="L28909" t="b">
        <v>0</v>
      </c>
      <c r="M28909" t="b">
        <v>1</v>
      </c>
      <c r="N28909" t="str">
        <v>United States</v>
      </c>
      <c r="O28909" t="str">
        <v>year</v>
      </c>
      <c r="P28909">
        <v>100000</v>
      </c>
      <c r="Q28909">
        <v>0</v>
      </c>
      <c r="R28909" t="str">
        <v>Advanced Hires</v>
      </c>
      <c r="S28909" t="str">
        <v>['r', 'python', 'sql', 'power bi', 'dax']</v>
      </c>
      <c r="T28909">
        <v>3</v>
      </c>
      <c r="U28909">
        <v>0</v>
      </c>
      <c r="V28909">
        <v>100000</v>
      </c>
    </row>
    <row r="28910" spans="1:22" x14ac:dyDescent="0.35">
      <c r="A28910">
        <v>28906</v>
      </c>
      <c r="B28910" t="str">
        <v>Data Analyst</v>
      </c>
      <c r="C28910" t="str">
        <v>Expert, Operations Data Analyst</v>
      </c>
      <c r="D28910" t="str">
        <v>Oakland, CA</v>
      </c>
      <c r="E28910" t="str">
        <v>Ladders</v>
      </c>
      <c r="F28910" t="str">
        <v>Full-time</v>
      </c>
      <c r="G28910" t="b">
        <v>0</v>
      </c>
      <c r="H28910" t="str">
        <v>California, United States</v>
      </c>
      <c r="I28910">
        <v>45044.500590277778</v>
      </c>
      <c r="J28910" t="str">
        <v>Apr</v>
      </c>
      <c r="K28910">
        <v>4</v>
      </c>
      <c r="L28910" t="b">
        <v>0</v>
      </c>
      <c r="M28910" t="b">
        <v>0</v>
      </c>
      <c r="N28910" t="str">
        <v>United States</v>
      </c>
      <c r="O28910" t="str">
        <v>year</v>
      </c>
      <c r="P28910">
        <v>150000</v>
      </c>
      <c r="Q28910">
        <v>0</v>
      </c>
      <c r="R28910" t="str">
        <v>PG&amp;E Corporation</v>
      </c>
      <c r="S28910" t="str">
        <v>['python', 'sql', 'aws', 'spark', 'plotly', 'tableau', 'excel', 'sap', 'word', 'power bi', 'powerpoint']</v>
      </c>
      <c r="T28910">
        <v>5</v>
      </c>
      <c r="U28910">
        <v>0</v>
      </c>
      <c r="V28910">
        <v>150000</v>
      </c>
    </row>
    <row r="28911" spans="1:22" x14ac:dyDescent="0.35">
      <c r="A28911">
        <v>28907</v>
      </c>
      <c r="B28911" t="str">
        <v>Software Engineer</v>
      </c>
      <c r="C28911" t="str">
        <v>Lead Software Engineer</v>
      </c>
      <c r="D28911" t="str">
        <v>Anywhere</v>
      </c>
      <c r="E28911" t="str">
        <v>LinkedIn</v>
      </c>
      <c r="F28911" t="str">
        <v>Full-time</v>
      </c>
      <c r="G28911" t="b">
        <v>1</v>
      </c>
      <c r="H28911" t="str">
        <v>Canada</v>
      </c>
      <c r="I28911">
        <v>45027.758425925924</v>
      </c>
      <c r="J28911" t="str">
        <v>Apr</v>
      </c>
      <c r="K28911">
        <v>4</v>
      </c>
      <c r="L28911" t="b">
        <v>1</v>
      </c>
      <c r="M28911" t="b">
        <v>0</v>
      </c>
      <c r="N28911" t="str">
        <v>Canada</v>
      </c>
      <c r="O28911" t="str">
        <v>year</v>
      </c>
      <c r="P28911">
        <v>125000</v>
      </c>
      <c r="Q28911">
        <v>0</v>
      </c>
      <c r="R28911" t="str">
        <v>Kerry Search Partners</v>
      </c>
      <c r="S28911" t="str">
        <v>['solidity', 'rust', 'typescript', 'docker', 'kubernetes']</v>
      </c>
      <c r="T28911">
        <v>2</v>
      </c>
      <c r="U28911">
        <v>0</v>
      </c>
      <c r="V28911">
        <v>125000</v>
      </c>
    </row>
    <row r="28912" spans="1:22" x14ac:dyDescent="0.35">
      <c r="A28912">
        <v>28908</v>
      </c>
      <c r="B28912" t="str">
        <v>Data Scientist</v>
      </c>
      <c r="C28912" t="str">
        <v>Data Scientist - Accelerometer Data</v>
      </c>
      <c r="D28912" t="str">
        <v>Anywhere</v>
      </c>
      <c r="E28912" t="str">
        <v>Upwork</v>
      </c>
      <c r="F28912" t="str">
        <v>Contractor and Temp work</v>
      </c>
      <c r="G28912" t="b">
        <v>1</v>
      </c>
      <c r="H28912" t="str">
        <v>Illinois, United States</v>
      </c>
      <c r="I28912">
        <v>45289.62672453704</v>
      </c>
      <c r="J28912" t="str">
        <v>Dec</v>
      </c>
      <c r="K28912">
        <v>12</v>
      </c>
      <c r="L28912" t="b">
        <v>0</v>
      </c>
      <c r="M28912" t="b">
        <v>0</v>
      </c>
      <c r="N28912" t="str">
        <v>United States</v>
      </c>
      <c r="O28912" t="str">
        <v>hour</v>
      </c>
      <c r="P28912">
        <v>0</v>
      </c>
      <c r="Q28912">
        <v>85</v>
      </c>
      <c r="R28912" t="str">
        <v>Upwork</v>
      </c>
      <c r="S28912" t="str">
        <v>['sql', 'python', 'javascript', 'css', 'html', 'pandas', 'numpy', 'keras', 'tensorflow', 'pytorch', 'plotly', 'matplotlib', 'seaborn', 'django', 'flask']</v>
      </c>
      <c r="T28912">
        <v>5</v>
      </c>
      <c r="U28912">
        <v>176800</v>
      </c>
      <c r="V28912">
        <v>176800</v>
      </c>
    </row>
    <row r="28913" spans="1:22" x14ac:dyDescent="0.35">
      <c r="A28913">
        <v>28909</v>
      </c>
      <c r="B28913" t="str">
        <v>Data Analyst</v>
      </c>
      <c r="C28913" t="str">
        <v>Sr. Portfolio Data Analyst</v>
      </c>
      <c r="D28913" t="str">
        <v>Pune, Maharashtra, India</v>
      </c>
      <c r="E28913" t="str">
        <v>Ai-Jobs.net</v>
      </c>
      <c r="F28913" t="str">
        <v>Full-time</v>
      </c>
      <c r="G28913" t="b">
        <v>0</v>
      </c>
      <c r="H28913" t="str">
        <v>India</v>
      </c>
      <c r="I28913">
        <v>45160.633564814816</v>
      </c>
      <c r="J28913" t="str">
        <v>Aug</v>
      </c>
      <c r="K28913">
        <v>8</v>
      </c>
      <c r="L28913" t="b">
        <v>0</v>
      </c>
      <c r="M28913" t="b">
        <v>0</v>
      </c>
      <c r="N28913" t="str">
        <v>India</v>
      </c>
      <c r="O28913" t="str">
        <v>year</v>
      </c>
      <c r="P28913">
        <v>111175</v>
      </c>
      <c r="Q28913">
        <v>0</v>
      </c>
      <c r="R28913" t="str">
        <v>Addepar</v>
      </c>
      <c r="S28913">
        <v>0</v>
      </c>
      <c r="T28913">
        <v>2</v>
      </c>
      <c r="U28913">
        <v>0</v>
      </c>
      <c r="V28913">
        <v>111175</v>
      </c>
    </row>
    <row r="28914" spans="1:22" x14ac:dyDescent="0.35">
      <c r="A28914">
        <v>28910</v>
      </c>
      <c r="B28914" t="str">
        <v>Senior Data Engineer</v>
      </c>
      <c r="C28914" t="str">
        <v>Sr. Data Engineer, Finance Products</v>
      </c>
      <c r="D28914" t="str">
        <v>New York, NY</v>
      </c>
      <c r="E28914" t="str">
        <v>Ai-Jobs.net</v>
      </c>
      <c r="F28914" t="str">
        <v>Full-time</v>
      </c>
      <c r="G28914" t="b">
        <v>0</v>
      </c>
      <c r="H28914" t="str">
        <v>Georgia</v>
      </c>
      <c r="I28914">
        <v>45105.930162037039</v>
      </c>
      <c r="J28914" t="str">
        <v>Jun</v>
      </c>
      <c r="K28914">
        <v>6</v>
      </c>
      <c r="L28914" t="b">
        <v>1</v>
      </c>
      <c r="M28914" t="b">
        <v>1</v>
      </c>
      <c r="N28914" t="str">
        <v>United States</v>
      </c>
      <c r="O28914" t="str">
        <v>year</v>
      </c>
      <c r="P28914">
        <v>175000</v>
      </c>
      <c r="Q28914">
        <v>0</v>
      </c>
      <c r="R28914" t="str">
        <v>Squarespace</v>
      </c>
      <c r="S28914" t="str">
        <v>['sql', 'python', 'java', 'mongodb', 'mongodb', 'bigquery', 'airflow', 'kafka', 'looker', 'jenkins', 'kubernetes', 'docker']</v>
      </c>
      <c r="T28914">
        <v>3</v>
      </c>
      <c r="U28914">
        <v>0</v>
      </c>
      <c r="V28914">
        <v>175000</v>
      </c>
    </row>
    <row r="28915" spans="1:22" x14ac:dyDescent="0.35">
      <c r="A28915">
        <v>28911</v>
      </c>
      <c r="B28915" t="str">
        <v>Senior Data Analyst</v>
      </c>
      <c r="C28915" t="str">
        <v>Senior Data Analyst</v>
      </c>
      <c r="D28915" t="str">
        <v>Downey, CA</v>
      </c>
      <c r="E28915" t="str">
        <v>Snagajob</v>
      </c>
      <c r="F28915" t="str">
        <v>Full-time</v>
      </c>
      <c r="G28915" t="b">
        <v>0</v>
      </c>
      <c r="H28915" t="str">
        <v>California, United States</v>
      </c>
      <c r="I28915">
        <v>45142.37572916667</v>
      </c>
      <c r="J28915" t="str">
        <v>Aug</v>
      </c>
      <c r="K28915">
        <v>8</v>
      </c>
      <c r="L28915" t="b">
        <v>0</v>
      </c>
      <c r="M28915" t="b">
        <v>1</v>
      </c>
      <c r="N28915" t="str">
        <v>United States</v>
      </c>
      <c r="O28915" t="str">
        <v>hour</v>
      </c>
      <c r="P28915">
        <v>0</v>
      </c>
      <c r="Q28915">
        <v>24.335000000000001</v>
      </c>
      <c r="R28915" t="str">
        <v>KARL STORZ Endoscopy - America</v>
      </c>
      <c r="S28915" t="str">
        <v>['sap', 'tableau', 'looker']</v>
      </c>
      <c r="T28915">
        <v>5</v>
      </c>
      <c r="U28915">
        <v>50616.800000000003</v>
      </c>
      <c r="V28915">
        <v>50616.800000000003</v>
      </c>
    </row>
    <row r="28916" spans="1:22" x14ac:dyDescent="0.35">
      <c r="A28916">
        <v>28912</v>
      </c>
      <c r="B28916" t="str">
        <v>Senior Data Analyst</v>
      </c>
      <c r="C28916" t="str">
        <v>Senior Data Analyst</v>
      </c>
      <c r="D28916" t="str">
        <v>Dallas, TX</v>
      </c>
      <c r="E28916" t="str">
        <v>Indeed</v>
      </c>
      <c r="F28916" t="str">
        <v>Full-time</v>
      </c>
      <c r="G28916" t="b">
        <v>0</v>
      </c>
      <c r="H28916" t="str">
        <v>Texas, United States</v>
      </c>
      <c r="I28916">
        <v>45126.75104166667</v>
      </c>
      <c r="J28916" t="str">
        <v>Jul</v>
      </c>
      <c r="K28916">
        <v>7</v>
      </c>
      <c r="L28916" t="b">
        <v>1</v>
      </c>
      <c r="M28916" t="b">
        <v>0</v>
      </c>
      <c r="N28916" t="str">
        <v>United States</v>
      </c>
      <c r="O28916" t="str">
        <v>year</v>
      </c>
      <c r="P28916">
        <v>104411.92969999999</v>
      </c>
      <c r="Q28916">
        <v>0</v>
      </c>
      <c r="R28916" t="str">
        <v>Tekcogno</v>
      </c>
      <c r="S28916" t="str">
        <v>['sql', 'mongodb', 'mongodb', 'hadoop']</v>
      </c>
      <c r="T28916">
        <v>3</v>
      </c>
      <c r="U28916">
        <v>0</v>
      </c>
      <c r="V28916">
        <v>104411.92969999999</v>
      </c>
    </row>
    <row r="28917" spans="1:22" x14ac:dyDescent="0.35">
      <c r="A28917">
        <v>28913</v>
      </c>
      <c r="B28917" t="str">
        <v>Data Scientist</v>
      </c>
      <c r="C28917" t="str">
        <v>Data Scientist (No C2C)</v>
      </c>
      <c r="D28917" t="str">
        <v>Anywhere</v>
      </c>
      <c r="E28917" t="str">
        <v>Dice</v>
      </c>
      <c r="F28917" t="str">
        <v>Contractor</v>
      </c>
      <c r="G28917" t="b">
        <v>1</v>
      </c>
      <c r="H28917" t="str">
        <v>Georgia</v>
      </c>
      <c r="I28917">
        <v>45057.902118055557</v>
      </c>
      <c r="J28917" t="str">
        <v>May</v>
      </c>
      <c r="K28917">
        <v>5</v>
      </c>
      <c r="L28917" t="b">
        <v>0</v>
      </c>
      <c r="M28917" t="b">
        <v>0</v>
      </c>
      <c r="N28917" t="str">
        <v>United States</v>
      </c>
      <c r="O28917" t="str">
        <v>hour</v>
      </c>
      <c r="P28917">
        <v>0</v>
      </c>
      <c r="Q28917">
        <v>35</v>
      </c>
      <c r="R28917" t="str">
        <v>PROLIM Global Corporation</v>
      </c>
      <c r="S28917" t="str">
        <v>['python', 'excel']</v>
      </c>
      <c r="T28917">
        <v>4</v>
      </c>
      <c r="U28917">
        <v>72800</v>
      </c>
      <c r="V28917">
        <v>72800</v>
      </c>
    </row>
    <row r="28918" spans="1:22" x14ac:dyDescent="0.35">
      <c r="A28918">
        <v>28914</v>
      </c>
      <c r="B28918" t="str">
        <v>Data Scientist</v>
      </c>
      <c r="C28918" t="str">
        <v>Data Scientist</v>
      </c>
      <c r="D28918" t="str">
        <v>Miami, FL</v>
      </c>
      <c r="E28918" t="str">
        <v>BeBee</v>
      </c>
      <c r="F28918" t="str">
        <v>Full-time</v>
      </c>
      <c r="G28918" t="b">
        <v>0</v>
      </c>
      <c r="H28918" t="str">
        <v>Florida, United States</v>
      </c>
      <c r="I28918">
        <v>45259.754155092596</v>
      </c>
      <c r="J28918" t="str">
        <v>Nov</v>
      </c>
      <c r="K28918">
        <v>11</v>
      </c>
      <c r="L28918" t="b">
        <v>0</v>
      </c>
      <c r="M28918" t="b">
        <v>0</v>
      </c>
      <c r="N28918" t="str">
        <v>United States</v>
      </c>
      <c r="O28918" t="str">
        <v>year</v>
      </c>
      <c r="P28918">
        <v>100000</v>
      </c>
      <c r="Q28918">
        <v>0</v>
      </c>
      <c r="R28918" t="str">
        <v>Understanding Recruitment</v>
      </c>
      <c r="S28918" t="str">
        <v>['python']</v>
      </c>
      <c r="T28918">
        <v>3</v>
      </c>
      <c r="U28918">
        <v>0</v>
      </c>
      <c r="V28918">
        <v>100000</v>
      </c>
    </row>
    <row r="28919" spans="1:22" x14ac:dyDescent="0.35">
      <c r="A28919">
        <v>28915</v>
      </c>
      <c r="B28919" t="str">
        <v>Data Scientist</v>
      </c>
      <c r="C28919" t="str">
        <v>Sr. Data Scientist - Remote</v>
      </c>
      <c r="D28919" t="str">
        <v>Anywhere</v>
      </c>
      <c r="E28919" t="str">
        <v>Jobgether</v>
      </c>
      <c r="F28919" t="str">
        <v>Full-time</v>
      </c>
      <c r="G28919" t="b">
        <v>1</v>
      </c>
      <c r="H28919" t="str">
        <v>California, United States</v>
      </c>
      <c r="I28919">
        <v>45175.292905092596</v>
      </c>
      <c r="J28919" t="str">
        <v>Sep</v>
      </c>
      <c r="K28919">
        <v>9</v>
      </c>
      <c r="L28919" t="b">
        <v>0</v>
      </c>
      <c r="M28919" t="b">
        <v>1</v>
      </c>
      <c r="N28919" t="str">
        <v>United States</v>
      </c>
      <c r="O28919" t="str">
        <v>year</v>
      </c>
      <c r="P28919">
        <v>129500</v>
      </c>
      <c r="Q28919">
        <v>0</v>
      </c>
      <c r="R28919" t="str">
        <v>AAA-Auto Club Enterprises</v>
      </c>
      <c r="S28919" t="str">
        <v>['sql', 'python', 'r', 'tableau', 'excel']</v>
      </c>
      <c r="T28919">
        <v>3</v>
      </c>
      <c r="U28919">
        <v>0</v>
      </c>
      <c r="V28919">
        <v>129500</v>
      </c>
    </row>
    <row r="28920" spans="1:22" x14ac:dyDescent="0.35">
      <c r="A28920">
        <v>28916</v>
      </c>
      <c r="B28920" t="str">
        <v>Data Engineer</v>
      </c>
      <c r="C28920" t="str">
        <v>Specialist, Data Engineer at Nationwide Insurance in Des Moines, IA</v>
      </c>
      <c r="D28920" t="str">
        <v>Des Moines, IA</v>
      </c>
      <c r="E28920" t="str">
        <v>Des Moines IA Geebo.com Free Classifieds Ads - Geebo</v>
      </c>
      <c r="F28920" t="str">
        <v>Full-time</v>
      </c>
      <c r="G28920" t="b">
        <v>0</v>
      </c>
      <c r="H28920" t="str">
        <v>Texas, United States</v>
      </c>
      <c r="I28920">
        <v>45096.004606481481</v>
      </c>
      <c r="J28920" t="str">
        <v>Jun</v>
      </c>
      <c r="K28920">
        <v>6</v>
      </c>
      <c r="L28920" t="b">
        <v>0</v>
      </c>
      <c r="M28920" t="b">
        <v>0</v>
      </c>
      <c r="N28920" t="str">
        <v>United States</v>
      </c>
      <c r="O28920" t="str">
        <v>hour</v>
      </c>
      <c r="P28920">
        <v>0</v>
      </c>
      <c r="Q28920">
        <v>24</v>
      </c>
      <c r="R28920" t="str">
        <v>Nationwide Insurance</v>
      </c>
      <c r="S28920" t="str">
        <v>['sql', 'python', 'r', 'shell', 'perl', 'ruby', 'ruby', 'databricks', 'aws', 'azure', 'pyspark', 'spark', 'hadoop', 'unix', 'jenkins', 'git', 'jira', 'confluence']</v>
      </c>
      <c r="T28920">
        <v>1</v>
      </c>
      <c r="U28920">
        <v>49920</v>
      </c>
      <c r="V28920">
        <v>49920</v>
      </c>
    </row>
    <row r="28921" spans="1:22" x14ac:dyDescent="0.35">
      <c r="A28921">
        <v>28917</v>
      </c>
      <c r="B28921" t="str">
        <v>Data Analyst</v>
      </c>
      <c r="C28921" t="str">
        <v>Data Analyst</v>
      </c>
      <c r="D28921" t="str">
        <v>Anywhere</v>
      </c>
      <c r="E28921" t="str">
        <v>Dice</v>
      </c>
      <c r="F28921" t="str">
        <v>Contractor</v>
      </c>
      <c r="G28921" t="b">
        <v>1</v>
      </c>
      <c r="H28921" t="str">
        <v>Georgia</v>
      </c>
      <c r="I28921">
        <v>45120.812719907408</v>
      </c>
      <c r="J28921" t="str">
        <v>Jul</v>
      </c>
      <c r="K28921">
        <v>7</v>
      </c>
      <c r="L28921" t="b">
        <v>0</v>
      </c>
      <c r="M28921" t="b">
        <v>0</v>
      </c>
      <c r="N28921" t="str">
        <v>United States</v>
      </c>
      <c r="O28921" t="str">
        <v>hour</v>
      </c>
      <c r="P28921">
        <v>0</v>
      </c>
      <c r="Q28921">
        <v>55</v>
      </c>
      <c r="R28921" t="str">
        <v>HL Solutions LLC</v>
      </c>
      <c r="S28921" t="str">
        <v>['sql', 'sql server', 'db2']</v>
      </c>
      <c r="T28921">
        <v>4</v>
      </c>
      <c r="U28921">
        <v>114400</v>
      </c>
      <c r="V28921">
        <v>114400</v>
      </c>
    </row>
    <row r="28922" spans="1:22" x14ac:dyDescent="0.35">
      <c r="A28922">
        <v>28918</v>
      </c>
      <c r="B28922" t="str">
        <v>Data Engineer</v>
      </c>
      <c r="C28922" t="str">
        <v>Azure Data Engineer</v>
      </c>
      <c r="D28922" t="str">
        <v>Cary, NC</v>
      </c>
      <c r="E28922" t="str">
        <v>Indeed</v>
      </c>
      <c r="F28922" t="str">
        <v>Full-time</v>
      </c>
      <c r="G28922" t="b">
        <v>0</v>
      </c>
      <c r="H28922" t="str">
        <v>Illinois, United States</v>
      </c>
      <c r="I28922">
        <v>45027.409270833334</v>
      </c>
      <c r="J28922" t="str">
        <v>Apr</v>
      </c>
      <c r="K28922">
        <v>4</v>
      </c>
      <c r="L28922" t="b">
        <v>1</v>
      </c>
      <c r="M28922" t="b">
        <v>1</v>
      </c>
      <c r="N28922" t="str">
        <v>United States</v>
      </c>
      <c r="O28922" t="str">
        <v>year</v>
      </c>
      <c r="P28922">
        <v>101140.9531</v>
      </c>
      <c r="Q28922">
        <v>0</v>
      </c>
      <c r="R28922" t="str">
        <v>proit-inc</v>
      </c>
      <c r="S28922" t="str">
        <v>['sql', 'python', 'scala', 'azure', 'ssis']</v>
      </c>
      <c r="T28922">
        <v>2</v>
      </c>
      <c r="U28922">
        <v>0</v>
      </c>
      <c r="V28922">
        <v>101140.9531</v>
      </c>
    </row>
    <row r="28923" spans="1:22" x14ac:dyDescent="0.35">
      <c r="A28923">
        <v>28919</v>
      </c>
      <c r="B28923" t="str">
        <v>Data Scientist</v>
      </c>
      <c r="C28923" t="str">
        <v>Research Data Scientist Intermediate</v>
      </c>
      <c r="D28923" t="str">
        <v>Ann Arbor, MI</v>
      </c>
      <c r="E28923" t="str">
        <v>Indeed</v>
      </c>
      <c r="F28923" t="str">
        <v>Full-time</v>
      </c>
      <c r="G28923" t="b">
        <v>0</v>
      </c>
      <c r="H28923" t="str">
        <v>New York, United States</v>
      </c>
      <c r="I28923">
        <v>44974.919374999998</v>
      </c>
      <c r="J28923" t="str">
        <v>Feb</v>
      </c>
      <c r="K28923">
        <v>2</v>
      </c>
      <c r="L28923" t="b">
        <v>0</v>
      </c>
      <c r="M28923" t="b">
        <v>1</v>
      </c>
      <c r="N28923" t="str">
        <v>United States</v>
      </c>
      <c r="O28923" t="str">
        <v>year</v>
      </c>
      <c r="P28923">
        <v>88828</v>
      </c>
      <c r="Q28923">
        <v>0</v>
      </c>
      <c r="R28923" t="str">
        <v>University of Michigan</v>
      </c>
      <c r="S28923" t="str">
        <v>['python', 'pytorch', 'tensorflow', 'keras', 'hadoop', 'spark', 'linux', 'flow']</v>
      </c>
      <c r="T28923">
        <v>5</v>
      </c>
      <c r="U28923">
        <v>0</v>
      </c>
      <c r="V28923">
        <v>88828</v>
      </c>
    </row>
    <row r="28924" spans="1:22" x14ac:dyDescent="0.35">
      <c r="A28924">
        <v>28920</v>
      </c>
      <c r="B28924" t="str">
        <v>Data Scientist</v>
      </c>
      <c r="C28924" t="str">
        <v>Data Science with ML (Local to CA)</v>
      </c>
      <c r="D28924" t="str">
        <v>Pleasanton, CA</v>
      </c>
      <c r="E28924" t="str">
        <v>Indeed</v>
      </c>
      <c r="F28924" t="str">
        <v>Contractor</v>
      </c>
      <c r="G28924" t="b">
        <v>0</v>
      </c>
      <c r="H28924" t="str">
        <v>California, United States</v>
      </c>
      <c r="I28924">
        <v>45201.558877314812</v>
      </c>
      <c r="J28924" t="str">
        <v>Oct</v>
      </c>
      <c r="K28924">
        <v>10</v>
      </c>
      <c r="L28924" t="b">
        <v>0</v>
      </c>
      <c r="M28924" t="b">
        <v>0</v>
      </c>
      <c r="N28924" t="str">
        <v>United States</v>
      </c>
      <c r="O28924" t="str">
        <v>hour</v>
      </c>
      <c r="P28924">
        <v>0</v>
      </c>
      <c r="Q28924">
        <v>60.234999999999999</v>
      </c>
      <c r="R28924" t="str">
        <v>proit-inc</v>
      </c>
      <c r="S28924" t="str">
        <v>['python', 'sql', 'aws', 'git']</v>
      </c>
      <c r="T28924">
        <v>1</v>
      </c>
      <c r="U28924">
        <v>125288.8</v>
      </c>
      <c r="V28924">
        <v>125288.8</v>
      </c>
    </row>
    <row r="28925" spans="1:22" x14ac:dyDescent="0.35">
      <c r="A28925">
        <v>28921</v>
      </c>
      <c r="B28925" t="str">
        <v>Business Analyst</v>
      </c>
      <c r="C28925" t="str">
        <v>Associate Business Intelligence</v>
      </c>
      <c r="D28925" t="str">
        <v>Jakarta, Indonesia</v>
      </c>
      <c r="E28925" t="str">
        <v>Ai-Jobs.net</v>
      </c>
      <c r="F28925" t="str">
        <v>Full-time</v>
      </c>
      <c r="G28925" t="b">
        <v>0</v>
      </c>
      <c r="H28925" t="str">
        <v>Indonesia</v>
      </c>
      <c r="I28925">
        <v>45224.095277777778</v>
      </c>
      <c r="J28925" t="str">
        <v>Oct</v>
      </c>
      <c r="K28925">
        <v>10</v>
      </c>
      <c r="L28925" t="b">
        <v>0</v>
      </c>
      <c r="M28925" t="b">
        <v>0</v>
      </c>
      <c r="N28925" t="str">
        <v>Indonesia</v>
      </c>
      <c r="O28925" t="str">
        <v>year</v>
      </c>
      <c r="P28925">
        <v>64800</v>
      </c>
      <c r="Q28925">
        <v>0</v>
      </c>
      <c r="R28925" t="str">
        <v>tiket.com</v>
      </c>
      <c r="S28925" t="str">
        <v>['sql', 'python', 'shell', 'tableau']</v>
      </c>
      <c r="T28925">
        <v>3</v>
      </c>
      <c r="U28925">
        <v>0</v>
      </c>
      <c r="V28925">
        <v>64800</v>
      </c>
    </row>
    <row r="28926" spans="1:22" x14ac:dyDescent="0.35">
      <c r="A28926">
        <v>28922</v>
      </c>
      <c r="B28926" t="str">
        <v>Data Scientist</v>
      </c>
      <c r="C28926" t="str">
        <v>Data Scientist, Mid</v>
      </c>
      <c r="D28926" t="str">
        <v>Aurora, CO</v>
      </c>
      <c r="E28926" t="str">
        <v>Ladders</v>
      </c>
      <c r="F28926" t="str">
        <v>Full-time</v>
      </c>
      <c r="G28926" t="b">
        <v>0</v>
      </c>
      <c r="H28926" t="str">
        <v>Texas, United States</v>
      </c>
      <c r="I28926">
        <v>45083.336064814815</v>
      </c>
      <c r="J28926" t="str">
        <v>Jun</v>
      </c>
      <c r="K28926">
        <v>6</v>
      </c>
      <c r="L28926" t="b">
        <v>0</v>
      </c>
      <c r="M28926" t="b">
        <v>1</v>
      </c>
      <c r="N28926" t="str">
        <v>United States</v>
      </c>
      <c r="O28926" t="str">
        <v>year</v>
      </c>
      <c r="P28926">
        <v>115000</v>
      </c>
      <c r="Q28926">
        <v>0</v>
      </c>
      <c r="R28926" t="str">
        <v>Booz Allen Hamilton</v>
      </c>
      <c r="S28926" t="str">
        <v>['r', 'python', 'sql', 'nosql', 'mysql', 'hadoop', 'kafka', 'spark']</v>
      </c>
      <c r="T28926">
        <v>2</v>
      </c>
      <c r="U28926">
        <v>0</v>
      </c>
      <c r="V28926">
        <v>115000</v>
      </c>
    </row>
    <row r="28927" spans="1:22" x14ac:dyDescent="0.35">
      <c r="A28927">
        <v>28923</v>
      </c>
      <c r="B28927" t="str">
        <v>Data Analyst</v>
      </c>
      <c r="C28927" t="str">
        <v>Data Analyst, Risk</v>
      </c>
      <c r="D28927" t="str">
        <v>New City, NY</v>
      </c>
      <c r="E28927" t="str">
        <v>Ladders</v>
      </c>
      <c r="F28927" t="str">
        <v>Full-time</v>
      </c>
      <c r="G28927" t="b">
        <v>0</v>
      </c>
      <c r="H28927" t="str">
        <v>New York, United States</v>
      </c>
      <c r="I28927">
        <v>45120.541689814818</v>
      </c>
      <c r="J28927" t="str">
        <v>Jul</v>
      </c>
      <c r="K28927">
        <v>7</v>
      </c>
      <c r="L28927" t="b">
        <v>1</v>
      </c>
      <c r="M28927" t="b">
        <v>1</v>
      </c>
      <c r="N28927" t="str">
        <v>United States</v>
      </c>
      <c r="O28927" t="str">
        <v>year</v>
      </c>
      <c r="P28927">
        <v>125000</v>
      </c>
      <c r="Q28927">
        <v>0</v>
      </c>
      <c r="R28927" t="str">
        <v>Current Media Group</v>
      </c>
      <c r="S28927" t="str">
        <v>['sql', 'bigquery', 'looker']</v>
      </c>
      <c r="T28927">
        <v>4</v>
      </c>
      <c r="U28927">
        <v>0</v>
      </c>
      <c r="V28927">
        <v>125000</v>
      </c>
    </row>
    <row r="28928" spans="1:22" x14ac:dyDescent="0.35">
      <c r="A28928">
        <v>28924</v>
      </c>
      <c r="B28928" t="str">
        <v>Data Analyst</v>
      </c>
      <c r="C28928" t="str">
        <v>Jr. Data Analyst/Project Coordinator</v>
      </c>
      <c r="D28928" t="str">
        <v>Glendale, CA</v>
      </c>
      <c r="E28928" t="str">
        <v>Indeed</v>
      </c>
      <c r="F28928" t="str">
        <v>Full-time</v>
      </c>
      <c r="G28928" t="b">
        <v>0</v>
      </c>
      <c r="H28928" t="str">
        <v>California, United States</v>
      </c>
      <c r="I28928">
        <v>45266.083773148152</v>
      </c>
      <c r="J28928" t="str">
        <v>Dec</v>
      </c>
      <c r="K28928">
        <v>12</v>
      </c>
      <c r="L28928" t="b">
        <v>0</v>
      </c>
      <c r="M28928" t="b">
        <v>1</v>
      </c>
      <c r="N28928" t="str">
        <v>United States</v>
      </c>
      <c r="O28928" t="str">
        <v>year</v>
      </c>
      <c r="P28928">
        <v>70000</v>
      </c>
      <c r="Q28928">
        <v>0</v>
      </c>
      <c r="R28928" t="str">
        <v>PrimeMSOSurgicalCenters (Headquarters)</v>
      </c>
      <c r="S28928" t="str">
        <v>['sql', 'excel']</v>
      </c>
      <c r="T28928">
        <v>3</v>
      </c>
      <c r="U28928">
        <v>0</v>
      </c>
      <c r="V28928">
        <v>70000</v>
      </c>
    </row>
    <row r="28929" spans="1:22" x14ac:dyDescent="0.35">
      <c r="A28929">
        <v>28925</v>
      </c>
      <c r="B28929" t="str">
        <v>Data Analyst</v>
      </c>
      <c r="C28929" t="str">
        <v>Data Analyst</v>
      </c>
      <c r="D28929" t="str">
        <v>New York, NY</v>
      </c>
      <c r="E28929" t="str">
        <v>Indeed</v>
      </c>
      <c r="F28929" t="str">
        <v>Full-time</v>
      </c>
      <c r="G28929" t="b">
        <v>0</v>
      </c>
      <c r="H28929" t="str">
        <v>New York, United States</v>
      </c>
      <c r="I28929">
        <v>45020.749976851854</v>
      </c>
      <c r="J28929" t="str">
        <v>Apr</v>
      </c>
      <c r="K28929">
        <v>4</v>
      </c>
      <c r="L28929" t="b">
        <v>0</v>
      </c>
      <c r="M28929" t="b">
        <v>1</v>
      </c>
      <c r="N28929" t="str">
        <v>United States</v>
      </c>
      <c r="O28929" t="str">
        <v>year</v>
      </c>
      <c r="P28929">
        <v>68000</v>
      </c>
      <c r="Q28929">
        <v>0</v>
      </c>
      <c r="R28929" t="str">
        <v>Columbia University Medical Center</v>
      </c>
      <c r="S28929" t="str">
        <v>['r', 'matlab', 'python', 'github']</v>
      </c>
      <c r="T28929">
        <v>2</v>
      </c>
      <c r="U28929">
        <v>0</v>
      </c>
      <c r="V28929">
        <v>68000</v>
      </c>
    </row>
    <row r="28930" spans="1:22" x14ac:dyDescent="0.35">
      <c r="A28930">
        <v>28926</v>
      </c>
      <c r="B28930" t="str">
        <v>Data Scientist</v>
      </c>
      <c r="C28930" t="str">
        <v>Data Scientist - Battlefield</v>
      </c>
      <c r="D28930" t="str">
        <v>Anywhere</v>
      </c>
      <c r="E28930" t="str">
        <v>Hitmarker</v>
      </c>
      <c r="F28930" t="str">
        <v>Full-time</v>
      </c>
      <c r="G28930" t="b">
        <v>1</v>
      </c>
      <c r="H28930" t="str">
        <v>California, United States</v>
      </c>
      <c r="I28930">
        <v>45076.418668981481</v>
      </c>
      <c r="J28930" t="str">
        <v>May</v>
      </c>
      <c r="K28930">
        <v>5</v>
      </c>
      <c r="L28930" t="b">
        <v>0</v>
      </c>
      <c r="M28930" t="b">
        <v>1</v>
      </c>
      <c r="N28930" t="str">
        <v>United States</v>
      </c>
      <c r="O28930" t="str">
        <v>year</v>
      </c>
      <c r="P28930">
        <v>132950</v>
      </c>
      <c r="Q28930">
        <v>0</v>
      </c>
      <c r="R28930" t="str">
        <v>Maxis Studios</v>
      </c>
      <c r="S28930" t="str">
        <v>['sql', 'python', 'r', 'snowflake']</v>
      </c>
      <c r="T28930">
        <v>2</v>
      </c>
      <c r="U28930">
        <v>0</v>
      </c>
      <c r="V28930">
        <v>132950</v>
      </c>
    </row>
    <row r="28931" spans="1:22" x14ac:dyDescent="0.35">
      <c r="A28931">
        <v>28927</v>
      </c>
      <c r="B28931" t="str">
        <v>Senior Data Analyst</v>
      </c>
      <c r="C28931" t="str">
        <v>Senior Data Analyst, Revenue Strategy</v>
      </c>
      <c r="D28931" t="str">
        <v>United States</v>
      </c>
      <c r="E28931" t="str">
        <v>Ai-Jobs.net</v>
      </c>
      <c r="F28931" t="str">
        <v>Full-time</v>
      </c>
      <c r="G28931" t="b">
        <v>0</v>
      </c>
      <c r="H28931" t="str">
        <v>Texas, United States</v>
      </c>
      <c r="I28931">
        <v>45276.002106481479</v>
      </c>
      <c r="J28931" t="str">
        <v>Dec</v>
      </c>
      <c r="K28931">
        <v>12</v>
      </c>
      <c r="L28931" t="b">
        <v>0</v>
      </c>
      <c r="M28931" t="b">
        <v>0</v>
      </c>
      <c r="N28931" t="str">
        <v>United States</v>
      </c>
      <c r="O28931" t="str">
        <v>year</v>
      </c>
      <c r="P28931">
        <v>118640</v>
      </c>
      <c r="Q28931">
        <v>0</v>
      </c>
      <c r="R28931" t="str">
        <v>Royal Caribbean Group</v>
      </c>
      <c r="S28931" t="str">
        <v>['sql', 'oracle', 'excel', 'word', 'powerpoint']</v>
      </c>
      <c r="T28931">
        <v>6</v>
      </c>
      <c r="U28931">
        <v>0</v>
      </c>
      <c r="V28931">
        <v>118640</v>
      </c>
    </row>
    <row r="28932" spans="1:22" x14ac:dyDescent="0.35">
      <c r="A28932">
        <v>28928</v>
      </c>
      <c r="B28932" t="str">
        <v>Senior Data Scientist</v>
      </c>
      <c r="C28932" t="str">
        <v>Senior Data Scientist</v>
      </c>
      <c r="D28932" t="str">
        <v>Dublin, OH</v>
      </c>
      <c r="E28932" t="str">
        <v>LinkedIn</v>
      </c>
      <c r="F28932" t="str">
        <v>Contractor</v>
      </c>
      <c r="G28932" t="b">
        <v>0</v>
      </c>
      <c r="H28932" t="str">
        <v>New York, United States</v>
      </c>
      <c r="I28932">
        <v>44992.061157407406</v>
      </c>
      <c r="J28932" t="str">
        <v>Mar</v>
      </c>
      <c r="K28932">
        <v>3</v>
      </c>
      <c r="L28932" t="b">
        <v>0</v>
      </c>
      <c r="M28932" t="b">
        <v>0</v>
      </c>
      <c r="N28932" t="str">
        <v>United States</v>
      </c>
      <c r="O28932" t="str">
        <v>hour</v>
      </c>
      <c r="P28932">
        <v>0</v>
      </c>
      <c r="Q28932">
        <v>73.5</v>
      </c>
      <c r="R28932" t="str">
        <v>Robert Half</v>
      </c>
      <c r="S28932" t="str">
        <v>['python', 'go', 'tensorflow']</v>
      </c>
      <c r="T28932">
        <v>2</v>
      </c>
      <c r="U28932">
        <v>152880</v>
      </c>
      <c r="V28932">
        <v>152880</v>
      </c>
    </row>
    <row r="28933" spans="1:22" x14ac:dyDescent="0.35">
      <c r="A28933">
        <v>28929</v>
      </c>
      <c r="B28933" t="str">
        <v>Data Engineer</v>
      </c>
      <c r="C28933" t="str">
        <v>Data Engineer</v>
      </c>
      <c r="D28933" t="str">
        <v>Toronto, ON, Canada</v>
      </c>
      <c r="E28933" t="str">
        <v>Ladders</v>
      </c>
      <c r="F28933" t="str">
        <v>Full-time</v>
      </c>
      <c r="G28933" t="b">
        <v>0</v>
      </c>
      <c r="H28933" t="str">
        <v>Canada</v>
      </c>
      <c r="I28933">
        <v>45100.48028935185</v>
      </c>
      <c r="J28933" t="str">
        <v>Jun</v>
      </c>
      <c r="K28933">
        <v>6</v>
      </c>
      <c r="L28933" t="b">
        <v>1</v>
      </c>
      <c r="M28933" t="b">
        <v>0</v>
      </c>
      <c r="N28933" t="str">
        <v>Canada</v>
      </c>
      <c r="O28933" t="str">
        <v>year</v>
      </c>
      <c r="P28933">
        <v>90000</v>
      </c>
      <c r="Q28933">
        <v>0</v>
      </c>
      <c r="R28933" t="str">
        <v>Klick Health</v>
      </c>
      <c r="S28933" t="str">
        <v>['sql', 'python', 'sas', 'sas', 'r', 'tableau', 'ssrs', 'excel', 'sap', 'power bi', 'spss']</v>
      </c>
      <c r="T28933">
        <v>5</v>
      </c>
      <c r="U28933">
        <v>0</v>
      </c>
      <c r="V28933">
        <v>90000</v>
      </c>
    </row>
    <row r="28934" spans="1:22" x14ac:dyDescent="0.35">
      <c r="A28934">
        <v>28930</v>
      </c>
      <c r="B28934" t="str">
        <v>Data Analyst</v>
      </c>
      <c r="C28934" t="str">
        <v>Data Analyst, Marketing</v>
      </c>
      <c r="D28934" t="str">
        <v>San Francisco, CA</v>
      </c>
      <c r="E28934" t="str">
        <v>Ai-Jobs.net</v>
      </c>
      <c r="F28934" t="str">
        <v>Full-time</v>
      </c>
      <c r="G28934" t="b">
        <v>0</v>
      </c>
      <c r="H28934" t="str">
        <v>California, United States</v>
      </c>
      <c r="I28934">
        <v>44998.334282407406</v>
      </c>
      <c r="J28934" t="str">
        <v>Mar</v>
      </c>
      <c r="K28934">
        <v>3</v>
      </c>
      <c r="L28934" t="b">
        <v>0</v>
      </c>
      <c r="M28934" t="b">
        <v>0</v>
      </c>
      <c r="N28934" t="str">
        <v>United States</v>
      </c>
      <c r="O28934" t="str">
        <v>year</v>
      </c>
      <c r="P28934">
        <v>111175</v>
      </c>
      <c r="Q28934">
        <v>0</v>
      </c>
      <c r="R28934" t="str">
        <v>Pendulum</v>
      </c>
      <c r="S28934" t="str">
        <v>['sql', 'tableau', 'excel']</v>
      </c>
      <c r="T28934">
        <v>1</v>
      </c>
      <c r="U28934">
        <v>0</v>
      </c>
      <c r="V28934">
        <v>111175</v>
      </c>
    </row>
    <row r="28935" spans="1:22" x14ac:dyDescent="0.35">
      <c r="A28935">
        <v>28931</v>
      </c>
      <c r="B28935" t="str">
        <v>Data Scientist</v>
      </c>
      <c r="C28935" t="str">
        <v>Lead Data Scientist</v>
      </c>
      <c r="D28935" t="str">
        <v>Palo Alto, CA</v>
      </c>
      <c r="E28935" t="str">
        <v>Ai-Jobs.net</v>
      </c>
      <c r="F28935" t="str">
        <v>Full-time</v>
      </c>
      <c r="G28935" t="b">
        <v>0</v>
      </c>
      <c r="H28935" t="str">
        <v>California, United States</v>
      </c>
      <c r="I28935">
        <v>45017.252222222225</v>
      </c>
      <c r="J28935" t="str">
        <v>Apr</v>
      </c>
      <c r="K28935">
        <v>4</v>
      </c>
      <c r="L28935" t="b">
        <v>0</v>
      </c>
      <c r="M28935" t="b">
        <v>0</v>
      </c>
      <c r="N28935" t="str">
        <v>United States</v>
      </c>
      <c r="O28935" t="str">
        <v>year</v>
      </c>
      <c r="P28935">
        <v>106439.5</v>
      </c>
      <c r="Q28935">
        <v>0</v>
      </c>
      <c r="R28935" t="str">
        <v>TripActions</v>
      </c>
      <c r="S28935" t="str">
        <v>['go', 'python', 'sql', 'java', 'c++', 'numpy', 'pandas', 'tensorflow', 'tableau', 'git']</v>
      </c>
      <c r="T28935">
        <v>6</v>
      </c>
      <c r="U28935">
        <v>0</v>
      </c>
      <c r="V28935">
        <v>106439.5</v>
      </c>
    </row>
    <row r="28936" spans="1:22" x14ac:dyDescent="0.35">
      <c r="A28936">
        <v>28932</v>
      </c>
      <c r="B28936" t="str">
        <v>Data Scientist</v>
      </c>
      <c r="C28936" t="str">
        <v>Data Mining And Management Job</v>
      </c>
      <c r="D28936" t="str">
        <v>Anywhere</v>
      </c>
      <c r="E28936" t="str">
        <v>The Elite Job</v>
      </c>
      <c r="F28936" t="str">
        <v>Full-time and Part-time</v>
      </c>
      <c r="G28936" t="b">
        <v>1</v>
      </c>
      <c r="H28936" t="str">
        <v>India</v>
      </c>
      <c r="I28936">
        <v>45215.979675925926</v>
      </c>
      <c r="J28936" t="str">
        <v>Oct</v>
      </c>
      <c r="K28936">
        <v>10</v>
      </c>
      <c r="L28936" t="b">
        <v>0</v>
      </c>
      <c r="M28936" t="b">
        <v>0</v>
      </c>
      <c r="N28936" t="str">
        <v>India</v>
      </c>
      <c r="O28936" t="str">
        <v>hour</v>
      </c>
      <c r="P28936">
        <v>0</v>
      </c>
      <c r="Q28936">
        <v>25</v>
      </c>
      <c r="R28936" t="str">
        <v>The Elite Job</v>
      </c>
      <c r="S28936" t="str">
        <v>['python', 'r', 'sql', 'hadoop', 'spark', 'tableau', 'power bi']</v>
      </c>
      <c r="T28936">
        <v>1</v>
      </c>
      <c r="U28936">
        <v>52000</v>
      </c>
      <c r="V28936">
        <v>52000</v>
      </c>
    </row>
    <row r="28937" spans="1:22" x14ac:dyDescent="0.35">
      <c r="A28937">
        <v>28933</v>
      </c>
      <c r="B28937" t="str">
        <v>Data Scientist</v>
      </c>
      <c r="C28937" t="str">
        <v>REMOTE Data Scientist</v>
      </c>
      <c r="D28937" t="str">
        <v>Clearfield, UT</v>
      </c>
      <c r="E28937" t="str">
        <v>Ladders</v>
      </c>
      <c r="F28937" t="str">
        <v>Full-time</v>
      </c>
      <c r="G28937" t="b">
        <v>0</v>
      </c>
      <c r="H28937" t="str">
        <v>California, United States</v>
      </c>
      <c r="I28937">
        <v>45211.169074074074</v>
      </c>
      <c r="J28937" t="str">
        <v>Oct</v>
      </c>
      <c r="K28937">
        <v>10</v>
      </c>
      <c r="L28937" t="b">
        <v>0</v>
      </c>
      <c r="M28937" t="b">
        <v>0</v>
      </c>
      <c r="N28937" t="str">
        <v>United States</v>
      </c>
      <c r="O28937" t="str">
        <v>year</v>
      </c>
      <c r="P28937">
        <v>125000</v>
      </c>
      <c r="Q28937">
        <v>0</v>
      </c>
      <c r="R28937" t="str">
        <v>Insight Global</v>
      </c>
      <c r="S28937" t="str">
        <v>['python', 'tableau', 'jira']</v>
      </c>
      <c r="T28937">
        <v>4</v>
      </c>
      <c r="U28937">
        <v>0</v>
      </c>
      <c r="V28937">
        <v>125000</v>
      </c>
    </row>
    <row r="28938" spans="1:22" x14ac:dyDescent="0.35">
      <c r="A28938">
        <v>28934</v>
      </c>
      <c r="B28938" t="str">
        <v>Data Scientist</v>
      </c>
      <c r="C28938" t="str">
        <v>Data Scientist - V</v>
      </c>
      <c r="D28938" t="str">
        <v>Bernards, NJ</v>
      </c>
      <c r="E28938" t="str">
        <v>LinkedIn</v>
      </c>
      <c r="F28938" t="str">
        <v>Contractor and Temp work</v>
      </c>
      <c r="G28938" t="b">
        <v>0</v>
      </c>
      <c r="H28938" t="str">
        <v>New York, United States</v>
      </c>
      <c r="I28938">
        <v>45238.474236111113</v>
      </c>
      <c r="J28938" t="str">
        <v>Nov</v>
      </c>
      <c r="K28938">
        <v>11</v>
      </c>
      <c r="L28938" t="b">
        <v>0</v>
      </c>
      <c r="M28938" t="b">
        <v>0</v>
      </c>
      <c r="N28938" t="str">
        <v>United States</v>
      </c>
      <c r="O28938" t="str">
        <v>hour</v>
      </c>
      <c r="P28938">
        <v>0</v>
      </c>
      <c r="Q28938">
        <v>110</v>
      </c>
      <c r="R28938" t="str">
        <v>eTeam</v>
      </c>
      <c r="S28938">
        <v>0</v>
      </c>
      <c r="T28938">
        <v>3</v>
      </c>
      <c r="U28938">
        <v>228800</v>
      </c>
      <c r="V28938">
        <v>228800</v>
      </c>
    </row>
    <row r="28939" spans="1:22" x14ac:dyDescent="0.35">
      <c r="A28939">
        <v>28935</v>
      </c>
      <c r="B28939" t="str">
        <v>Machine Learning Engineer</v>
      </c>
      <c r="C28939" t="str">
        <v>Machine Learning Engineer - X/F/M</v>
      </c>
      <c r="D28939" t="str">
        <v>Paris, France</v>
      </c>
      <c r="E28939" t="str">
        <v>Ai-Jobs.net</v>
      </c>
      <c r="F28939" t="str">
        <v>Full-time</v>
      </c>
      <c r="G28939" t="b">
        <v>0</v>
      </c>
      <c r="H28939" t="str">
        <v>France</v>
      </c>
      <c r="I28939">
        <v>45098.783043981479</v>
      </c>
      <c r="J28939" t="str">
        <v>Jun</v>
      </c>
      <c r="K28939">
        <v>6</v>
      </c>
      <c r="L28939" t="b">
        <v>0</v>
      </c>
      <c r="M28939" t="b">
        <v>0</v>
      </c>
      <c r="N28939" t="str">
        <v>France</v>
      </c>
      <c r="O28939" t="str">
        <v>year</v>
      </c>
      <c r="P28939">
        <v>141000</v>
      </c>
      <c r="Q28939">
        <v>0</v>
      </c>
      <c r="R28939" t="str">
        <v>LIFEN</v>
      </c>
      <c r="S28939" t="str">
        <v>['python', 'jupyter', 'tensorflow', 'keras', 'fastapi', 'flow', 'git', 'docker']</v>
      </c>
      <c r="T28939">
        <v>3</v>
      </c>
      <c r="U28939">
        <v>0</v>
      </c>
      <c r="V28939">
        <v>141000</v>
      </c>
    </row>
    <row r="28940" spans="1:22" x14ac:dyDescent="0.35">
      <c r="A28940">
        <v>28936</v>
      </c>
      <c r="B28940" t="str">
        <v>Data Analyst</v>
      </c>
      <c r="C28940" t="str">
        <v>Entry Level Data Analyst</v>
      </c>
      <c r="D28940" t="str">
        <v>Ontario, CA</v>
      </c>
      <c r="E28940" t="str">
        <v>Indeed</v>
      </c>
      <c r="F28940" t="str">
        <v>Full-time</v>
      </c>
      <c r="G28940" t="b">
        <v>0</v>
      </c>
      <c r="H28940" t="str">
        <v>California, United States</v>
      </c>
      <c r="I28940">
        <v>45089.917222222219</v>
      </c>
      <c r="J28940" t="str">
        <v>Jun</v>
      </c>
      <c r="K28940">
        <v>6</v>
      </c>
      <c r="L28940" t="b">
        <v>1</v>
      </c>
      <c r="M28940" t="b">
        <v>1</v>
      </c>
      <c r="N28940" t="str">
        <v>United States</v>
      </c>
      <c r="O28940" t="str">
        <v>hour</v>
      </c>
      <c r="P28940">
        <v>0</v>
      </c>
      <c r="Q28940">
        <v>18</v>
      </c>
      <c r="R28940" t="str">
        <v>Consumer Loan Careers</v>
      </c>
      <c r="S28940" t="str">
        <v>['excel', 'word']</v>
      </c>
      <c r="T28940">
        <v>1</v>
      </c>
      <c r="U28940">
        <v>37440</v>
      </c>
      <c r="V28940">
        <v>37440</v>
      </c>
    </row>
    <row r="28941" spans="1:22" x14ac:dyDescent="0.35">
      <c r="A28941">
        <v>28937</v>
      </c>
      <c r="B28941" t="str">
        <v>Data Scientist</v>
      </c>
      <c r="C28941" t="str">
        <v>Data Scientist</v>
      </c>
      <c r="D28941" t="str">
        <v>Anywhere</v>
      </c>
      <c r="E28941" t="str">
        <v>Indeed</v>
      </c>
      <c r="F28941" t="str">
        <v>Full-time</v>
      </c>
      <c r="G28941" t="b">
        <v>1</v>
      </c>
      <c r="H28941" t="str">
        <v>Sudan</v>
      </c>
      <c r="I28941">
        <v>44973.376215277778</v>
      </c>
      <c r="J28941" t="str">
        <v>Feb</v>
      </c>
      <c r="K28941">
        <v>2</v>
      </c>
      <c r="L28941" t="b">
        <v>0</v>
      </c>
      <c r="M28941" t="b">
        <v>1</v>
      </c>
      <c r="N28941" t="str">
        <v>Sudan</v>
      </c>
      <c r="O28941" t="str">
        <v>year</v>
      </c>
      <c r="P28941">
        <v>110000</v>
      </c>
      <c r="Q28941">
        <v>0</v>
      </c>
      <c r="R28941" t="str">
        <v>Global Medical Response</v>
      </c>
      <c r="S28941" t="str">
        <v>['sql', 'python', 'r', 'sas', 'sas', 'matlab']</v>
      </c>
      <c r="T28941">
        <v>4</v>
      </c>
      <c r="U28941">
        <v>0</v>
      </c>
      <c r="V28941">
        <v>110000</v>
      </c>
    </row>
    <row r="28942" spans="1:22" x14ac:dyDescent="0.35">
      <c r="A28942">
        <v>28938</v>
      </c>
      <c r="B28942" t="str">
        <v>Data Scientist</v>
      </c>
      <c r="C28942" t="str">
        <v>Data Scientist</v>
      </c>
      <c r="D28942" t="str">
        <v>Atlanta, GA</v>
      </c>
      <c r="E28942" t="str">
        <v>LinkedIn</v>
      </c>
      <c r="F28942" t="str">
        <v>Full-time</v>
      </c>
      <c r="G28942" t="b">
        <v>0</v>
      </c>
      <c r="H28942" t="str">
        <v>Georgia</v>
      </c>
      <c r="I28942">
        <v>45047.523240740738</v>
      </c>
      <c r="J28942" t="str">
        <v>May</v>
      </c>
      <c r="K28942">
        <v>5</v>
      </c>
      <c r="L28942" t="b">
        <v>0</v>
      </c>
      <c r="M28942" t="b">
        <v>0</v>
      </c>
      <c r="N28942" t="str">
        <v>United States</v>
      </c>
      <c r="O28942" t="str">
        <v>year</v>
      </c>
      <c r="P28942">
        <v>107500</v>
      </c>
      <c r="Q28942">
        <v>0</v>
      </c>
      <c r="R28942" t="str">
        <v>Insight Global</v>
      </c>
      <c r="S28942" t="str">
        <v>['sql', 'r', 'python', 'sas', 'sas', 't-sql', 'html', 'azure', 'aws', 'spark', 'hadoop', 'excel', 'power bi', 'tableau', 'ssrs', 'word', 'powerpoint']</v>
      </c>
      <c r="T28942">
        <v>1</v>
      </c>
      <c r="U28942">
        <v>0</v>
      </c>
      <c r="V28942">
        <v>107500</v>
      </c>
    </row>
    <row r="28943" spans="1:22" x14ac:dyDescent="0.35">
      <c r="A28943">
        <v>28939</v>
      </c>
      <c r="B28943" t="str">
        <v>Data Scientist</v>
      </c>
      <c r="C28943" t="str">
        <v>Data Scientist II</v>
      </c>
      <c r="D28943" t="str">
        <v>St. Louis, MO</v>
      </c>
      <c r="E28943" t="str">
        <v>Ladders</v>
      </c>
      <c r="F28943" t="str">
        <v>Full-time</v>
      </c>
      <c r="G28943" t="b">
        <v>0</v>
      </c>
      <c r="H28943" t="str">
        <v>Georgia</v>
      </c>
      <c r="I28943">
        <v>45148.42491898148</v>
      </c>
      <c r="J28943" t="str">
        <v>Aug</v>
      </c>
      <c r="K28943">
        <v>8</v>
      </c>
      <c r="L28943" t="b">
        <v>0</v>
      </c>
      <c r="M28943" t="b">
        <v>1</v>
      </c>
      <c r="N28943" t="str">
        <v>United States</v>
      </c>
      <c r="O28943" t="str">
        <v>year</v>
      </c>
      <c r="P28943">
        <v>90000</v>
      </c>
      <c r="Q28943">
        <v>0</v>
      </c>
      <c r="R28943" t="str">
        <v>CAE Inc</v>
      </c>
      <c r="S28943" t="str">
        <v>['c', 'c++', 'java', 'javascript', 'r', 'python']</v>
      </c>
      <c r="T28943">
        <v>4</v>
      </c>
      <c r="U28943">
        <v>0</v>
      </c>
      <c r="V28943">
        <v>90000</v>
      </c>
    </row>
    <row r="28944" spans="1:22" x14ac:dyDescent="0.35">
      <c r="A28944">
        <v>28940</v>
      </c>
      <c r="B28944" t="str">
        <v>Data Scientist</v>
      </c>
      <c r="C28944" t="str">
        <v>Data Scientist, Health Informatics</v>
      </c>
      <c r="D28944" t="str">
        <v>San Diego, CA</v>
      </c>
      <c r="E28944" t="str">
        <v>Ladders</v>
      </c>
      <c r="F28944" t="str">
        <v>Full-time</v>
      </c>
      <c r="G28944" t="b">
        <v>0</v>
      </c>
      <c r="H28944" t="str">
        <v>California, United States</v>
      </c>
      <c r="I28944">
        <v>45276.459733796299</v>
      </c>
      <c r="J28944" t="str">
        <v>Dec</v>
      </c>
      <c r="K28944">
        <v>12</v>
      </c>
      <c r="L28944" t="b">
        <v>0</v>
      </c>
      <c r="M28944" t="b">
        <v>1</v>
      </c>
      <c r="N28944" t="str">
        <v>United States</v>
      </c>
      <c r="O28944" t="str">
        <v>year</v>
      </c>
      <c r="P28944">
        <v>108415.5</v>
      </c>
      <c r="Q28944">
        <v>0</v>
      </c>
      <c r="R28944" t="str">
        <v>Insight Global</v>
      </c>
      <c r="S28944">
        <v>0</v>
      </c>
      <c r="T28944">
        <v>6</v>
      </c>
      <c r="U28944">
        <v>0</v>
      </c>
      <c r="V28944">
        <v>108415.5</v>
      </c>
    </row>
    <row r="28945" spans="1:22" x14ac:dyDescent="0.35">
      <c r="A28945">
        <v>28941</v>
      </c>
      <c r="B28945" t="str">
        <v>Data Scientist</v>
      </c>
      <c r="C28945" t="str">
        <v>Data Scientist. Job in Kansas NBC4i Jobs</v>
      </c>
      <c r="D28945" t="str">
        <v>Kansas</v>
      </c>
      <c r="E28945" t="str">
        <v>NBC4i Jobs</v>
      </c>
      <c r="F28945" t="str">
        <v>Full-time</v>
      </c>
      <c r="G28945" t="b">
        <v>0</v>
      </c>
      <c r="H28945" t="str">
        <v>Sudan</v>
      </c>
      <c r="I28945">
        <v>45004.455925925926</v>
      </c>
      <c r="J28945" t="str">
        <v>Mar</v>
      </c>
      <c r="K28945">
        <v>3</v>
      </c>
      <c r="L28945" t="b">
        <v>0</v>
      </c>
      <c r="M28945" t="b">
        <v>0</v>
      </c>
      <c r="N28945" t="str">
        <v>Sudan</v>
      </c>
      <c r="O28945" t="str">
        <v>year</v>
      </c>
      <c r="P28945">
        <v>175500</v>
      </c>
      <c r="Q28945">
        <v>0</v>
      </c>
      <c r="R28945" t="str">
        <v>ASGN Incorporated</v>
      </c>
      <c r="S28945" t="str">
        <v>['python', 'r', 'javascript']</v>
      </c>
      <c r="T28945">
        <v>0</v>
      </c>
      <c r="U28945">
        <v>0</v>
      </c>
      <c r="V28945">
        <v>175500</v>
      </c>
    </row>
    <row r="28946" spans="1:22" x14ac:dyDescent="0.35">
      <c r="A28946">
        <v>28942</v>
      </c>
      <c r="B28946" t="str">
        <v>Data Engineer</v>
      </c>
      <c r="C28946" t="str">
        <v>DataOps Engineer</v>
      </c>
      <c r="D28946" t="str">
        <v>San Pedro Garza García, Nuevo Leon, Mexico</v>
      </c>
      <c r="E28946" t="str">
        <v>Ai-Jobs.net</v>
      </c>
      <c r="F28946" t="str">
        <v>Full-time</v>
      </c>
      <c r="G28946" t="b">
        <v>0</v>
      </c>
      <c r="H28946" t="str">
        <v>Mexico</v>
      </c>
      <c r="I28946">
        <v>44961.669687499998</v>
      </c>
      <c r="J28946" t="str">
        <v>Feb</v>
      </c>
      <c r="K28946">
        <v>2</v>
      </c>
      <c r="L28946" t="b">
        <v>0</v>
      </c>
      <c r="M28946" t="b">
        <v>0</v>
      </c>
      <c r="N28946" t="str">
        <v>Mexico</v>
      </c>
      <c r="O28946" t="str">
        <v>year</v>
      </c>
      <c r="P28946">
        <v>99150</v>
      </c>
      <c r="Q28946">
        <v>0</v>
      </c>
      <c r="R28946" t="str">
        <v>Spectrum Effect</v>
      </c>
      <c r="S28946" t="str">
        <v>['python', 'sql', 'shell', 'elasticsearch', 'kafka', 'excel', 'kubernetes']</v>
      </c>
      <c r="T28946">
        <v>6</v>
      </c>
      <c r="U28946">
        <v>0</v>
      </c>
      <c r="V28946">
        <v>99150</v>
      </c>
    </row>
    <row r="28947" spans="1:22" x14ac:dyDescent="0.35">
      <c r="A28947">
        <v>28943</v>
      </c>
      <c r="B28947" t="str">
        <v>Data Analyst</v>
      </c>
      <c r="C28947" t="str">
        <v>Data Analyst</v>
      </c>
      <c r="D28947" t="str">
        <v>Philadelphia, PA</v>
      </c>
      <c r="E28947" t="str">
        <v>Indeed</v>
      </c>
      <c r="F28947" t="str">
        <v>Full-time</v>
      </c>
      <c r="G28947" t="b">
        <v>0</v>
      </c>
      <c r="H28947" t="str">
        <v>New York, United States</v>
      </c>
      <c r="I28947">
        <v>45040.541759259257</v>
      </c>
      <c r="J28947" t="str">
        <v>Apr</v>
      </c>
      <c r="K28947">
        <v>4</v>
      </c>
      <c r="L28947" t="b">
        <v>0</v>
      </c>
      <c r="M28947" t="b">
        <v>1</v>
      </c>
      <c r="N28947" t="str">
        <v>United States</v>
      </c>
      <c r="O28947" t="str">
        <v>year</v>
      </c>
      <c r="P28947">
        <v>66029.5</v>
      </c>
      <c r="Q28947">
        <v>0</v>
      </c>
      <c r="R28947" t="str">
        <v>PMHCC, Inc.</v>
      </c>
      <c r="S28947" t="str">
        <v>['sql', 'excel', 'power bi']</v>
      </c>
      <c r="T28947">
        <v>1</v>
      </c>
      <c r="U28947">
        <v>0</v>
      </c>
      <c r="V28947">
        <v>66029.5</v>
      </c>
    </row>
    <row r="28948" spans="1:22" x14ac:dyDescent="0.35">
      <c r="A28948">
        <v>28944</v>
      </c>
      <c r="B28948" t="str">
        <v>Business Analyst</v>
      </c>
      <c r="C28948" t="str">
        <v>Business Analyst</v>
      </c>
      <c r="D28948" t="str">
        <v>Gainesville, FL</v>
      </c>
      <c r="E28948" t="str">
        <v>Adzuna</v>
      </c>
      <c r="F28948" t="str">
        <v>Full-time</v>
      </c>
      <c r="G28948" t="b">
        <v>0</v>
      </c>
      <c r="H28948" t="str">
        <v>Florida, United States</v>
      </c>
      <c r="I28948">
        <v>45011.960381944446</v>
      </c>
      <c r="J28948" t="str">
        <v>Mar</v>
      </c>
      <c r="K28948">
        <v>3</v>
      </c>
      <c r="L28948" t="b">
        <v>0</v>
      </c>
      <c r="M28948" t="b">
        <v>1</v>
      </c>
      <c r="N28948" t="str">
        <v>United States</v>
      </c>
      <c r="O28948" t="str">
        <v>year</v>
      </c>
      <c r="P28948">
        <v>35000</v>
      </c>
      <c r="Q28948">
        <v>0</v>
      </c>
      <c r="R28948" t="str">
        <v>United Energy Solar</v>
      </c>
      <c r="S28948" t="str">
        <v>['outlook', 'excel', 'word', 'powerpoint']</v>
      </c>
      <c r="T28948">
        <v>0</v>
      </c>
      <c r="U28948">
        <v>0</v>
      </c>
      <c r="V28948">
        <v>35000</v>
      </c>
    </row>
    <row r="28949" spans="1:22" x14ac:dyDescent="0.35">
      <c r="A28949">
        <v>28945</v>
      </c>
      <c r="B28949" t="str">
        <v>Data Analyst</v>
      </c>
      <c r="C28949" t="str">
        <v>Data Analyst I</v>
      </c>
      <c r="D28949" t="str">
        <v>Santa Fe, NM</v>
      </c>
      <c r="E28949" t="str">
        <v>Indeed</v>
      </c>
      <c r="F28949" t="str">
        <v>Full-time</v>
      </c>
      <c r="G28949" t="b">
        <v>0</v>
      </c>
      <c r="H28949" t="str">
        <v>Sudan</v>
      </c>
      <c r="I28949">
        <v>45274.01902777778</v>
      </c>
      <c r="J28949" t="str">
        <v>Dec</v>
      </c>
      <c r="K28949">
        <v>12</v>
      </c>
      <c r="L28949" t="b">
        <v>0</v>
      </c>
      <c r="M28949" t="b">
        <v>0</v>
      </c>
      <c r="N28949" t="str">
        <v>Sudan</v>
      </c>
      <c r="O28949" t="str">
        <v>year</v>
      </c>
      <c r="P28949">
        <v>69114.5</v>
      </c>
      <c r="Q28949">
        <v>0</v>
      </c>
      <c r="R28949" t="str">
        <v>State of New Mexico</v>
      </c>
      <c r="S28949" t="str">
        <v>['excel', 'terminal']</v>
      </c>
      <c r="T28949">
        <v>4</v>
      </c>
      <c r="U28949">
        <v>0</v>
      </c>
      <c r="V28949">
        <v>69114.5</v>
      </c>
    </row>
    <row r="28950" spans="1:22" x14ac:dyDescent="0.35">
      <c r="A28950">
        <v>28946</v>
      </c>
      <c r="B28950" t="str">
        <v>Data Scientist</v>
      </c>
      <c r="C28950" t="str">
        <v>Data Scientist</v>
      </c>
      <c r="D28950" t="str">
        <v>Jonesboro, AR</v>
      </c>
      <c r="E28950" t="str">
        <v>BeBee</v>
      </c>
      <c r="F28950" t="str">
        <v>Full-time</v>
      </c>
      <c r="G28950" t="b">
        <v>0</v>
      </c>
      <c r="H28950" t="str">
        <v>Texas, United States</v>
      </c>
      <c r="I28950">
        <v>45273.378611111111</v>
      </c>
      <c r="J28950" t="str">
        <v>Dec</v>
      </c>
      <c r="K28950">
        <v>12</v>
      </c>
      <c r="L28950" t="b">
        <v>0</v>
      </c>
      <c r="M28950" t="b">
        <v>0</v>
      </c>
      <c r="N28950" t="str">
        <v>United States</v>
      </c>
      <c r="O28950" t="str">
        <v>year</v>
      </c>
      <c r="P28950">
        <v>65000</v>
      </c>
      <c r="Q28950">
        <v>0</v>
      </c>
      <c r="R28950" t="str">
        <v>Saint Bernards Medical Center</v>
      </c>
      <c r="S28950" t="str">
        <v>['crystal', 'excel', 'tableau', 'qlik', 'microstrategy']</v>
      </c>
      <c r="T28950">
        <v>3</v>
      </c>
      <c r="U28950">
        <v>0</v>
      </c>
      <c r="V28950">
        <v>65000</v>
      </c>
    </row>
    <row r="28951" spans="1:22" x14ac:dyDescent="0.35">
      <c r="A28951">
        <v>28947</v>
      </c>
      <c r="B28951" t="str">
        <v>Senior Data Analyst</v>
      </c>
      <c r="C28951" t="str">
        <v>Senior Product Data Analyst</v>
      </c>
      <c r="D28951" t="str">
        <v>Portugal</v>
      </c>
      <c r="E28951" t="str">
        <v>Ai-Jobs.net</v>
      </c>
      <c r="F28951" t="str">
        <v>Full-time</v>
      </c>
      <c r="G28951" t="b">
        <v>0</v>
      </c>
      <c r="H28951" t="str">
        <v>Portugal</v>
      </c>
      <c r="I28951">
        <v>45177.624664351853</v>
      </c>
      <c r="J28951" t="str">
        <v>Sep</v>
      </c>
      <c r="K28951">
        <v>9</v>
      </c>
      <c r="L28951" t="b">
        <v>0</v>
      </c>
      <c r="M28951" t="b">
        <v>0</v>
      </c>
      <c r="N28951" t="str">
        <v>Portugal</v>
      </c>
      <c r="O28951" t="str">
        <v>year</v>
      </c>
      <c r="P28951">
        <v>111175</v>
      </c>
      <c r="Q28951">
        <v>0</v>
      </c>
      <c r="R28951" t="str">
        <v>MoonPay</v>
      </c>
      <c r="S28951" t="str">
        <v>['sql', 'bigquery', 'looker']</v>
      </c>
      <c r="T28951">
        <v>5</v>
      </c>
      <c r="U28951">
        <v>0</v>
      </c>
      <c r="V28951">
        <v>111175</v>
      </c>
    </row>
    <row r="28952" spans="1:22" x14ac:dyDescent="0.35">
      <c r="A28952">
        <v>28948</v>
      </c>
      <c r="B28952" t="str">
        <v>Software Engineer</v>
      </c>
      <c r="C28952" t="str">
        <v>Software Engineer (Web service development Full-stack)</v>
      </c>
      <c r="D28952" t="str">
        <v>Anywhere</v>
      </c>
      <c r="E28952" t="str">
        <v>AngelList</v>
      </c>
      <c r="F28952" t="str">
        <v>Full-time</v>
      </c>
      <c r="G28952" t="b">
        <v>1</v>
      </c>
      <c r="H28952" t="str">
        <v>Japan</v>
      </c>
      <c r="I28952">
        <v>44986.567569444444</v>
      </c>
      <c r="J28952" t="str">
        <v>Mar</v>
      </c>
      <c r="K28952">
        <v>3</v>
      </c>
      <c r="L28952" t="b">
        <v>1</v>
      </c>
      <c r="M28952" t="b">
        <v>0</v>
      </c>
      <c r="N28952" t="str">
        <v>Japan</v>
      </c>
      <c r="O28952" t="str">
        <v>year</v>
      </c>
      <c r="P28952">
        <v>75000</v>
      </c>
      <c r="Q28952">
        <v>0</v>
      </c>
      <c r="R28952" t="str">
        <v>UMITRON</v>
      </c>
      <c r="S28952" t="str">
        <v>['typescript', 'go', 'mysql', 'aws', 'react.js', 'docker', 'github', 'notion', 'slack', 'zoom']</v>
      </c>
      <c r="T28952">
        <v>3</v>
      </c>
      <c r="U28952">
        <v>0</v>
      </c>
      <c r="V28952">
        <v>75000</v>
      </c>
    </row>
    <row r="28953" spans="1:22" x14ac:dyDescent="0.35">
      <c r="A28953">
        <v>28949</v>
      </c>
      <c r="B28953" t="str">
        <v>Data Analyst</v>
      </c>
      <c r="C28953" t="str">
        <v>Jr. Data Analyst - Now Hiring</v>
      </c>
      <c r="D28953" t="str">
        <v>Anywhere</v>
      </c>
      <c r="E28953" t="str">
        <v>Snagajob</v>
      </c>
      <c r="F28953" t="str">
        <v>Full-time</v>
      </c>
      <c r="G28953" t="b">
        <v>1</v>
      </c>
      <c r="H28953" t="str">
        <v>Georgia</v>
      </c>
      <c r="I28953">
        <v>45099.600474537037</v>
      </c>
      <c r="J28953" t="str">
        <v>Jun</v>
      </c>
      <c r="K28953">
        <v>6</v>
      </c>
      <c r="L28953" t="b">
        <v>1</v>
      </c>
      <c r="M28953" t="b">
        <v>0</v>
      </c>
      <c r="N28953" t="str">
        <v>United States</v>
      </c>
      <c r="O28953" t="str">
        <v>hour</v>
      </c>
      <c r="P28953">
        <v>0</v>
      </c>
      <c r="Q28953">
        <v>18.5</v>
      </c>
      <c r="R28953" t="str">
        <v>The Judge Group</v>
      </c>
      <c r="S28953" t="str">
        <v>['excel']</v>
      </c>
      <c r="T28953">
        <v>4</v>
      </c>
      <c r="U28953">
        <v>38480</v>
      </c>
      <c r="V28953">
        <v>38480</v>
      </c>
    </row>
    <row r="28954" spans="1:22" x14ac:dyDescent="0.35">
      <c r="A28954">
        <v>28950</v>
      </c>
      <c r="B28954" t="str">
        <v>Data Scientist</v>
      </c>
      <c r="C28954" t="str">
        <v>Data Scientist (Remote -Virtual)- Supporting Supply Chain</v>
      </c>
      <c r="D28954" t="str">
        <v>Anywhere</v>
      </c>
      <c r="E28954" t="str">
        <v>Indeed</v>
      </c>
      <c r="F28954" t="str">
        <v>Full-time</v>
      </c>
      <c r="G28954" t="b">
        <v>1</v>
      </c>
      <c r="H28954" t="str">
        <v>Illinois, United States</v>
      </c>
      <c r="I28954">
        <v>45096.629328703704</v>
      </c>
      <c r="J28954" t="str">
        <v>Jun</v>
      </c>
      <c r="K28954">
        <v>6</v>
      </c>
      <c r="L28954" t="b">
        <v>0</v>
      </c>
      <c r="M28954" t="b">
        <v>1</v>
      </c>
      <c r="N28954" t="str">
        <v>United States</v>
      </c>
      <c r="O28954" t="str">
        <v>year</v>
      </c>
      <c r="P28954">
        <v>108400</v>
      </c>
      <c r="Q28954">
        <v>0</v>
      </c>
      <c r="R28954" t="str">
        <v>US Foods</v>
      </c>
      <c r="S28954" t="str">
        <v>['python', 'sql', 'r', 'matlab', 'azure', 'aws', 'gcp']</v>
      </c>
      <c r="T28954">
        <v>1</v>
      </c>
      <c r="U28954">
        <v>0</v>
      </c>
      <c r="V28954">
        <v>108400</v>
      </c>
    </row>
    <row r="28955" spans="1:22" x14ac:dyDescent="0.35">
      <c r="A28955">
        <v>28951</v>
      </c>
      <c r="B28955" t="str">
        <v>Data Engineer</v>
      </c>
      <c r="C28955" t="str">
        <v>Data Engineer</v>
      </c>
      <c r="D28955" t="str">
        <v>Tucson, AZ</v>
      </c>
      <c r="E28955" t="str">
        <v>Dice.com</v>
      </c>
      <c r="F28955" t="str">
        <v>Contractor</v>
      </c>
      <c r="G28955" t="b">
        <v>0</v>
      </c>
      <c r="H28955" t="str">
        <v>Georgia</v>
      </c>
      <c r="I28955">
        <v>45048.673784722225</v>
      </c>
      <c r="J28955" t="str">
        <v>May</v>
      </c>
      <c r="K28955">
        <v>5</v>
      </c>
      <c r="L28955" t="b">
        <v>0</v>
      </c>
      <c r="M28955" t="b">
        <v>0</v>
      </c>
      <c r="N28955" t="str">
        <v>United States</v>
      </c>
      <c r="O28955" t="str">
        <v>hour</v>
      </c>
      <c r="P28955">
        <v>0</v>
      </c>
      <c r="Q28955">
        <v>44</v>
      </c>
      <c r="R28955" t="str">
        <v>Cybersearch, Ltd.</v>
      </c>
      <c r="S28955" t="str">
        <v>['sql', 'visual basic', 'python', 'aurora', 'snowflake', 'sharepoint']</v>
      </c>
      <c r="T28955">
        <v>2</v>
      </c>
      <c r="U28955">
        <v>91520</v>
      </c>
      <c r="V28955">
        <v>91520</v>
      </c>
    </row>
    <row r="28956" spans="1:22" x14ac:dyDescent="0.35">
      <c r="A28956">
        <v>28952</v>
      </c>
      <c r="B28956" t="str">
        <v>Data Analyst</v>
      </c>
      <c r="C28956" t="str">
        <v>IGC Metadata Analyst</v>
      </c>
      <c r="D28956" t="str">
        <v>Riverside, CA</v>
      </c>
      <c r="E28956" t="str">
        <v>Snagajob</v>
      </c>
      <c r="F28956" t="str">
        <v>Full-time</v>
      </c>
      <c r="G28956" t="b">
        <v>0</v>
      </c>
      <c r="H28956" t="str">
        <v>California, United States</v>
      </c>
      <c r="I28956">
        <v>45148.083923611113</v>
      </c>
      <c r="J28956" t="str">
        <v>Aug</v>
      </c>
      <c r="K28956">
        <v>8</v>
      </c>
      <c r="L28956" t="b">
        <v>1</v>
      </c>
      <c r="M28956" t="b">
        <v>0</v>
      </c>
      <c r="N28956" t="str">
        <v>United States</v>
      </c>
      <c r="O28956" t="str">
        <v>hour</v>
      </c>
      <c r="P28956">
        <v>0</v>
      </c>
      <c r="Q28956">
        <v>24.97</v>
      </c>
      <c r="R28956" t="str">
        <v>BuzzClan</v>
      </c>
      <c r="S28956" t="str">
        <v>['excel']</v>
      </c>
      <c r="T28956">
        <v>4</v>
      </c>
      <c r="U28956">
        <v>51937.599999999999</v>
      </c>
      <c r="V28956">
        <v>51937.599999999999</v>
      </c>
    </row>
    <row r="28957" spans="1:22" x14ac:dyDescent="0.35">
      <c r="A28957">
        <v>28953</v>
      </c>
      <c r="B28957" t="str">
        <v>Data Scientist</v>
      </c>
      <c r="C28957" t="str">
        <v>Data Modeler</v>
      </c>
      <c r="D28957" t="str">
        <v>Somerville, MA</v>
      </c>
      <c r="E28957" t="str">
        <v>LinkedIn</v>
      </c>
      <c r="F28957" t="str">
        <v>Full-time</v>
      </c>
      <c r="G28957" t="b">
        <v>0</v>
      </c>
      <c r="H28957" t="str">
        <v>New York, United States</v>
      </c>
      <c r="I28957">
        <v>45181.45888888889</v>
      </c>
      <c r="J28957" t="str">
        <v>Sep</v>
      </c>
      <c r="K28957">
        <v>9</v>
      </c>
      <c r="L28957" t="b">
        <v>0</v>
      </c>
      <c r="M28957" t="b">
        <v>1</v>
      </c>
      <c r="N28957" t="str">
        <v>United States</v>
      </c>
      <c r="O28957" t="str">
        <v>year</v>
      </c>
      <c r="P28957">
        <v>186000</v>
      </c>
      <c r="Q28957">
        <v>0</v>
      </c>
      <c r="R28957" t="str">
        <v>Liberty Mutual Insurance</v>
      </c>
      <c r="S28957" t="str">
        <v>['sql', 'python', 'javascript', 'db2', 'snowflake', 'kafka', 'microstrategy']</v>
      </c>
      <c r="T28957">
        <v>2</v>
      </c>
      <c r="U28957">
        <v>0</v>
      </c>
      <c r="V28957">
        <v>186000</v>
      </c>
    </row>
    <row r="28958" spans="1:22" x14ac:dyDescent="0.35">
      <c r="A28958">
        <v>28954</v>
      </c>
      <c r="B28958" t="str">
        <v>Data Analyst</v>
      </c>
      <c r="C28958" t="str">
        <v>Market Data Analyst</v>
      </c>
      <c r="D28958" t="str">
        <v>Tampa, FL</v>
      </c>
      <c r="E28958" t="str">
        <v>BeBee</v>
      </c>
      <c r="F28958" t="str">
        <v>Full-time</v>
      </c>
      <c r="G28958" t="b">
        <v>0</v>
      </c>
      <c r="H28958" t="str">
        <v>Florida, United States</v>
      </c>
      <c r="I28958">
        <v>45254.375937500001</v>
      </c>
      <c r="J28958" t="str">
        <v>Nov</v>
      </c>
      <c r="K28958">
        <v>11</v>
      </c>
      <c r="L28958" t="b">
        <v>1</v>
      </c>
      <c r="M28958" t="b">
        <v>0</v>
      </c>
      <c r="N28958" t="str">
        <v>United States</v>
      </c>
      <c r="O28958" t="str">
        <v>year</v>
      </c>
      <c r="P28958">
        <v>100000</v>
      </c>
      <c r="Q28958">
        <v>0</v>
      </c>
      <c r="R28958" t="str">
        <v>Procom</v>
      </c>
      <c r="S28958" t="str">
        <v>['sql', 'flow']</v>
      </c>
      <c r="T28958">
        <v>5</v>
      </c>
      <c r="U28958">
        <v>0</v>
      </c>
      <c r="V28958">
        <v>100000</v>
      </c>
    </row>
    <row r="28959" spans="1:22" x14ac:dyDescent="0.35">
      <c r="A28959">
        <v>28955</v>
      </c>
      <c r="B28959" t="str">
        <v>Senior Data Engineer</v>
      </c>
      <c r="C28959" t="str">
        <v>Senior Data Engineer</v>
      </c>
      <c r="D28959" t="str">
        <v>O'Fallon, MO</v>
      </c>
      <c r="E28959" t="str">
        <v>Ladders</v>
      </c>
      <c r="F28959" t="str">
        <v>Full-time</v>
      </c>
      <c r="G28959" t="b">
        <v>0</v>
      </c>
      <c r="H28959" t="str">
        <v>Texas, United States</v>
      </c>
      <c r="I28959">
        <v>45170.311168981483</v>
      </c>
      <c r="J28959" t="str">
        <v>Sep</v>
      </c>
      <c r="K28959">
        <v>9</v>
      </c>
      <c r="L28959" t="b">
        <v>0</v>
      </c>
      <c r="M28959" t="b">
        <v>0</v>
      </c>
      <c r="N28959" t="str">
        <v>United States</v>
      </c>
      <c r="O28959" t="str">
        <v>year</v>
      </c>
      <c r="P28959">
        <v>150000</v>
      </c>
      <c r="Q28959">
        <v>0</v>
      </c>
      <c r="R28959" t="str">
        <v>MasterCard</v>
      </c>
      <c r="S28959" t="str">
        <v>['python', 'java', 'scala', 'sql', 'nosql', 'aws', 'azure', 'gcp', 'spark', 'hadoop']</v>
      </c>
      <c r="T28959">
        <v>5</v>
      </c>
      <c r="U28959">
        <v>0</v>
      </c>
      <c r="V28959">
        <v>150000</v>
      </c>
    </row>
    <row r="28960" spans="1:22" x14ac:dyDescent="0.35">
      <c r="A28960">
        <v>28956</v>
      </c>
      <c r="B28960" t="str">
        <v>Senior Data Analyst</v>
      </c>
      <c r="C28960" t="str">
        <v>Senior Data Analyst - Platform Team</v>
      </c>
      <c r="D28960" t="str">
        <v>Needham, MA</v>
      </c>
      <c r="E28960" t="str">
        <v>Ladders</v>
      </c>
      <c r="F28960" t="str">
        <v>Full-time</v>
      </c>
      <c r="G28960" t="b">
        <v>0</v>
      </c>
      <c r="H28960" t="str">
        <v>New York, United States</v>
      </c>
      <c r="I28960">
        <v>45038.333472222221</v>
      </c>
      <c r="J28960" t="str">
        <v>Apr</v>
      </c>
      <c r="K28960">
        <v>4</v>
      </c>
      <c r="L28960" t="b">
        <v>1</v>
      </c>
      <c r="M28960" t="b">
        <v>0</v>
      </c>
      <c r="N28960" t="str">
        <v>United States</v>
      </c>
      <c r="O28960" t="str">
        <v>year</v>
      </c>
      <c r="P28960">
        <v>115000</v>
      </c>
      <c r="Q28960">
        <v>0</v>
      </c>
      <c r="R28960" t="str">
        <v>TripAdvisor</v>
      </c>
      <c r="S28960" t="str">
        <v>['sql', 'r', 'python', 'snowflake', 'tableau']</v>
      </c>
      <c r="T28960">
        <v>6</v>
      </c>
      <c r="U28960">
        <v>0</v>
      </c>
      <c r="V28960">
        <v>115000</v>
      </c>
    </row>
    <row r="28961" spans="1:22" x14ac:dyDescent="0.35">
      <c r="A28961">
        <v>28957</v>
      </c>
      <c r="B28961" t="str">
        <v>Data Analyst</v>
      </c>
      <c r="C28961" t="str">
        <v>Staff Data Analyst</v>
      </c>
      <c r="D28961" t="str">
        <v>New York, NY  (+1 other)</v>
      </c>
      <c r="E28961" t="str">
        <v>Hitmarker</v>
      </c>
      <c r="F28961" t="str">
        <v>Full-time</v>
      </c>
      <c r="G28961" t="b">
        <v>0</v>
      </c>
      <c r="H28961" t="str">
        <v>New York, United States</v>
      </c>
      <c r="I28961">
        <v>45030.375208333331</v>
      </c>
      <c r="J28961" t="str">
        <v>Apr</v>
      </c>
      <c r="K28961">
        <v>4</v>
      </c>
      <c r="L28961" t="b">
        <v>0</v>
      </c>
      <c r="M28961" t="b">
        <v>1</v>
      </c>
      <c r="N28961" t="str">
        <v>United States</v>
      </c>
      <c r="O28961" t="str">
        <v>year</v>
      </c>
      <c r="P28961">
        <v>159331</v>
      </c>
      <c r="Q28961">
        <v>0</v>
      </c>
      <c r="R28961" t="str">
        <v>Activision</v>
      </c>
      <c r="S28961" t="str">
        <v>['sql', 'r', 'python', 'tableau']</v>
      </c>
      <c r="T28961">
        <v>5</v>
      </c>
      <c r="U28961">
        <v>0</v>
      </c>
      <c r="V28961">
        <v>159331</v>
      </c>
    </row>
    <row r="28962" spans="1:22" x14ac:dyDescent="0.35">
      <c r="A28962">
        <v>28958</v>
      </c>
      <c r="B28962" t="str">
        <v>Data Analyst</v>
      </c>
      <c r="C28962" t="str">
        <v>BA/DA (Financial Data Analyst)</v>
      </c>
      <c r="D28962" t="str">
        <v>Reston, VA</v>
      </c>
      <c r="E28962" t="str">
        <v>LinkedIn</v>
      </c>
      <c r="F28962" t="str">
        <v>Contractor</v>
      </c>
      <c r="G28962" t="b">
        <v>0</v>
      </c>
      <c r="H28962" t="str">
        <v>New York, United States</v>
      </c>
      <c r="I28962">
        <v>45026.291805555556</v>
      </c>
      <c r="J28962" t="str">
        <v>Apr</v>
      </c>
      <c r="K28962">
        <v>4</v>
      </c>
      <c r="L28962" t="b">
        <v>0</v>
      </c>
      <c r="M28962" t="b">
        <v>0</v>
      </c>
      <c r="N28962" t="str">
        <v>United States</v>
      </c>
      <c r="O28962" t="str">
        <v>year</v>
      </c>
      <c r="P28962">
        <v>97500</v>
      </c>
      <c r="Q28962">
        <v>0</v>
      </c>
      <c r="R28962" t="str">
        <v>Mastech Digital</v>
      </c>
      <c r="S28962">
        <v>0</v>
      </c>
      <c r="T28962">
        <v>1</v>
      </c>
      <c r="U28962">
        <v>0</v>
      </c>
      <c r="V28962">
        <v>97500</v>
      </c>
    </row>
    <row r="28963" spans="1:22" x14ac:dyDescent="0.35">
      <c r="A28963">
        <v>28959</v>
      </c>
      <c r="B28963" t="str">
        <v>Data Analyst</v>
      </c>
      <c r="C28963" t="str">
        <v>Director: Data Analyst</v>
      </c>
      <c r="D28963" t="str">
        <v>Washington, DC</v>
      </c>
      <c r="E28963" t="str">
        <v>Indeed</v>
      </c>
      <c r="F28963" t="str">
        <v>Full-time</v>
      </c>
      <c r="G28963" t="b">
        <v>0</v>
      </c>
      <c r="H28963" t="str">
        <v>New York, United States</v>
      </c>
      <c r="I28963">
        <v>45176.791979166665</v>
      </c>
      <c r="J28963" t="str">
        <v>Sep</v>
      </c>
      <c r="K28963">
        <v>9</v>
      </c>
      <c r="L28963" t="b">
        <v>0</v>
      </c>
      <c r="M28963" t="b">
        <v>1</v>
      </c>
      <c r="N28963" t="str">
        <v>United States</v>
      </c>
      <c r="O28963" t="str">
        <v>year</v>
      </c>
      <c r="P28963">
        <v>90000</v>
      </c>
      <c r="Q28963">
        <v>0</v>
      </c>
      <c r="R28963" t="str">
        <v>Trustpoint.One / APIA Scholars</v>
      </c>
      <c r="S28963" t="str">
        <v>['sas', 'sas', 'tableau', 'excel']</v>
      </c>
      <c r="T28963">
        <v>4</v>
      </c>
      <c r="U28963">
        <v>0</v>
      </c>
      <c r="V28963">
        <v>90000</v>
      </c>
    </row>
    <row r="28964" spans="1:22" x14ac:dyDescent="0.35">
      <c r="A28964">
        <v>28960</v>
      </c>
      <c r="B28964" t="str">
        <v>Data Scientist</v>
      </c>
      <c r="C28964" t="str">
        <v>Data Science Tutoring/Teaching</v>
      </c>
      <c r="D28964" t="str">
        <v>Morgan, UT</v>
      </c>
      <c r="E28964" t="str">
        <v>Indeed</v>
      </c>
      <c r="F28964" t="str">
        <v>Part-time</v>
      </c>
      <c r="G28964" t="b">
        <v>0</v>
      </c>
      <c r="H28964" t="str">
        <v>California, United States</v>
      </c>
      <c r="I28964">
        <v>45101.670763888891</v>
      </c>
      <c r="J28964" t="str">
        <v>Jun</v>
      </c>
      <c r="K28964">
        <v>6</v>
      </c>
      <c r="L28964" t="b">
        <v>1</v>
      </c>
      <c r="M28964" t="b">
        <v>0</v>
      </c>
      <c r="N28964" t="str">
        <v>United States</v>
      </c>
      <c r="O28964" t="str">
        <v>hour</v>
      </c>
      <c r="P28964">
        <v>0</v>
      </c>
      <c r="Q28964">
        <v>45</v>
      </c>
      <c r="R28964" t="str">
        <v>Wyzant</v>
      </c>
      <c r="S28964">
        <v>0</v>
      </c>
      <c r="T28964">
        <v>6</v>
      </c>
      <c r="U28964">
        <v>93600</v>
      </c>
      <c r="V28964">
        <v>93600</v>
      </c>
    </row>
    <row r="28965" spans="1:22" x14ac:dyDescent="0.35">
      <c r="A28965">
        <v>28961</v>
      </c>
      <c r="B28965" t="str">
        <v>Data Analyst</v>
      </c>
      <c r="C28965" t="str">
        <v>Technical Data Analyst</v>
      </c>
      <c r="D28965" t="str">
        <v>Atlanta, GA</v>
      </c>
      <c r="E28965" t="str">
        <v>LinkedIn</v>
      </c>
      <c r="F28965" t="str">
        <v>Contractor</v>
      </c>
      <c r="G28965" t="b">
        <v>0</v>
      </c>
      <c r="H28965" t="str">
        <v>Georgia</v>
      </c>
      <c r="I28965">
        <v>45072.51934027778</v>
      </c>
      <c r="J28965" t="str">
        <v>May</v>
      </c>
      <c r="K28965">
        <v>5</v>
      </c>
      <c r="L28965" t="b">
        <v>0</v>
      </c>
      <c r="M28965" t="b">
        <v>0</v>
      </c>
      <c r="N28965" t="str">
        <v>United States</v>
      </c>
      <c r="O28965" t="str">
        <v>hour</v>
      </c>
      <c r="P28965">
        <v>0</v>
      </c>
      <c r="Q28965">
        <v>46</v>
      </c>
      <c r="R28965" t="str">
        <v>Insight Global</v>
      </c>
      <c r="S28965" t="str">
        <v>['sql', 'excel']</v>
      </c>
      <c r="T28965">
        <v>5</v>
      </c>
      <c r="U28965">
        <v>95680</v>
      </c>
      <c r="V28965">
        <v>95680</v>
      </c>
    </row>
    <row r="28966" spans="1:22" x14ac:dyDescent="0.35">
      <c r="A28966">
        <v>28962</v>
      </c>
      <c r="B28966" t="str">
        <v>Senior Data Scientist</v>
      </c>
      <c r="C28966" t="str">
        <v>Senior Data Scientist - Full-time</v>
      </c>
      <c r="D28966" t="str">
        <v>Columbia, MD</v>
      </c>
      <c r="E28966" t="str">
        <v>Snagajob</v>
      </c>
      <c r="F28966" t="str">
        <v>Full-time</v>
      </c>
      <c r="G28966" t="b">
        <v>0</v>
      </c>
      <c r="H28966" t="str">
        <v>New York, United States</v>
      </c>
      <c r="I28966">
        <v>45269.91777777778</v>
      </c>
      <c r="J28966" t="str">
        <v>Dec</v>
      </c>
      <c r="K28966">
        <v>12</v>
      </c>
      <c r="L28966" t="b">
        <v>0</v>
      </c>
      <c r="M28966" t="b">
        <v>0</v>
      </c>
      <c r="N28966" t="str">
        <v>United States</v>
      </c>
      <c r="O28966" t="str">
        <v>hour</v>
      </c>
      <c r="P28966">
        <v>0</v>
      </c>
      <c r="Q28966">
        <v>44.734999999999999</v>
      </c>
      <c r="R28966" t="str">
        <v>Leidos</v>
      </c>
      <c r="S28966" t="str">
        <v>['r', 'python', 'sql', 'power bi', 'tableau']</v>
      </c>
      <c r="T28966">
        <v>6</v>
      </c>
      <c r="U28966">
        <v>93048.8</v>
      </c>
      <c r="V28966">
        <v>93048.8</v>
      </c>
    </row>
    <row r="28967" spans="1:22" x14ac:dyDescent="0.35">
      <c r="A28967">
        <v>28963</v>
      </c>
      <c r="B28967" t="str">
        <v>Senior Data Scientist</v>
      </c>
      <c r="C28967" t="str">
        <v>Systems Architect Sr Manager (Cyber Defense &amp; Data Science)</v>
      </c>
      <c r="D28967" t="str">
        <v>Chandler, AZ</v>
      </c>
      <c r="E28967" t="str">
        <v>Indeed</v>
      </c>
      <c r="F28967" t="str">
        <v>Full-time</v>
      </c>
      <c r="G28967" t="b">
        <v>0</v>
      </c>
      <c r="H28967" t="str">
        <v>California, United States</v>
      </c>
      <c r="I28967">
        <v>45149.836331018516</v>
      </c>
      <c r="J28967" t="str">
        <v>Aug</v>
      </c>
      <c r="K28967">
        <v>8</v>
      </c>
      <c r="L28967" t="b">
        <v>0</v>
      </c>
      <c r="M28967" t="b">
        <v>1</v>
      </c>
      <c r="N28967" t="str">
        <v>United States</v>
      </c>
      <c r="O28967" t="str">
        <v>year</v>
      </c>
      <c r="P28967">
        <v>222000</v>
      </c>
      <c r="Q28967">
        <v>0</v>
      </c>
      <c r="R28967" t="str">
        <v>Wells Fargo</v>
      </c>
      <c r="S28967">
        <v>0</v>
      </c>
      <c r="T28967">
        <v>5</v>
      </c>
      <c r="U28967">
        <v>0</v>
      </c>
      <c r="V28967">
        <v>222000</v>
      </c>
    </row>
    <row r="28968" spans="1:22" x14ac:dyDescent="0.35">
      <c r="A28968">
        <v>28964</v>
      </c>
      <c r="B28968" t="str">
        <v>Business Analyst</v>
      </c>
      <c r="C28968" t="str">
        <v>Business Analyst</v>
      </c>
      <c r="D28968" t="str">
        <v>Princeton, NJ</v>
      </c>
      <c r="E28968" t="str">
        <v>LinkedIn</v>
      </c>
      <c r="F28968" t="str">
        <v>Full-time</v>
      </c>
      <c r="G28968" t="b">
        <v>0</v>
      </c>
      <c r="H28968" t="str">
        <v>New York, United States</v>
      </c>
      <c r="I28968">
        <v>45203.625393518516</v>
      </c>
      <c r="J28968" t="str">
        <v>Oct</v>
      </c>
      <c r="K28968">
        <v>10</v>
      </c>
      <c r="L28968" t="b">
        <v>0</v>
      </c>
      <c r="M28968" t="b">
        <v>1</v>
      </c>
      <c r="N28968" t="str">
        <v>United States</v>
      </c>
      <c r="O28968" t="str">
        <v>year</v>
      </c>
      <c r="P28968">
        <v>67500</v>
      </c>
      <c r="Q28968">
        <v>0</v>
      </c>
      <c r="R28968" t="str">
        <v>Ajulia Executive Search</v>
      </c>
      <c r="S28968" t="str">
        <v>['oracle', 'excel']</v>
      </c>
      <c r="T28968">
        <v>3</v>
      </c>
      <c r="U28968">
        <v>0</v>
      </c>
      <c r="V28968">
        <v>67500</v>
      </c>
    </row>
    <row r="28969" spans="1:22" x14ac:dyDescent="0.35">
      <c r="A28969">
        <v>28965</v>
      </c>
      <c r="B28969" t="str">
        <v>Data Analyst</v>
      </c>
      <c r="C28969" t="str">
        <v>Lead (Power BI) Data Analyst</v>
      </c>
      <c r="D28969" t="str">
        <v>Schertz, TX</v>
      </c>
      <c r="E28969" t="str">
        <v>Dice</v>
      </c>
      <c r="F28969" t="str">
        <v>Full-time</v>
      </c>
      <c r="G28969" t="b">
        <v>0</v>
      </c>
      <c r="H28969" t="str">
        <v>Texas, United States</v>
      </c>
      <c r="I28969">
        <v>44950.001331018517</v>
      </c>
      <c r="J28969" t="str">
        <v>Jan</v>
      </c>
      <c r="K28969">
        <v>1</v>
      </c>
      <c r="L28969" t="b">
        <v>0</v>
      </c>
      <c r="M28969" t="b">
        <v>1</v>
      </c>
      <c r="N28969" t="str">
        <v>United States</v>
      </c>
      <c r="O28969" t="str">
        <v>year</v>
      </c>
      <c r="P28969">
        <v>114500</v>
      </c>
      <c r="Q28969">
        <v>0</v>
      </c>
      <c r="R28969" t="str">
        <v>Kforce Technology Staffing</v>
      </c>
      <c r="S28969" t="str">
        <v>['sql', 'r', 'python', 'redshift', 'snowflake', 'aws', 'power bi', 'excel']</v>
      </c>
      <c r="T28969">
        <v>2</v>
      </c>
      <c r="U28969">
        <v>0</v>
      </c>
      <c r="V28969">
        <v>114500</v>
      </c>
    </row>
    <row r="28970" spans="1:22" x14ac:dyDescent="0.35">
      <c r="A28970">
        <v>28966</v>
      </c>
      <c r="B28970" t="str">
        <v>Data Engineer</v>
      </c>
      <c r="C28970" t="str">
        <v>DevOps Engineer, Data Engineering</v>
      </c>
      <c r="D28970" t="str">
        <v>United States</v>
      </c>
      <c r="E28970" t="str">
        <v>Ai-Jobs.net</v>
      </c>
      <c r="F28970" t="str">
        <v>Full-time</v>
      </c>
      <c r="G28970" t="b">
        <v>0</v>
      </c>
      <c r="H28970" t="str">
        <v>Texas, United States</v>
      </c>
      <c r="I28970">
        <v>45282.626666666663</v>
      </c>
      <c r="J28970" t="str">
        <v>Dec</v>
      </c>
      <c r="K28970">
        <v>12</v>
      </c>
      <c r="L28970" t="b">
        <v>0</v>
      </c>
      <c r="M28970" t="b">
        <v>0</v>
      </c>
      <c r="N28970" t="str">
        <v>United States</v>
      </c>
      <c r="O28970" t="str">
        <v>year</v>
      </c>
      <c r="P28970">
        <v>120000</v>
      </c>
      <c r="Q28970">
        <v>0</v>
      </c>
      <c r="R28970" t="str">
        <v>Analog Devices</v>
      </c>
      <c r="S28970" t="str">
        <v>['python', 'shell', 'go', 'elasticsearch', 'airflow', 'kafka', 'linux', 'terraform']</v>
      </c>
      <c r="T28970">
        <v>5</v>
      </c>
      <c r="U28970">
        <v>0</v>
      </c>
      <c r="V28970">
        <v>120000</v>
      </c>
    </row>
    <row r="28971" spans="1:22" x14ac:dyDescent="0.35">
      <c r="A28971">
        <v>28967</v>
      </c>
      <c r="B28971" t="str">
        <v>Data Scientist</v>
      </c>
      <c r="C28971" t="str">
        <v>Data Scientist | OpenAI API Experience</v>
      </c>
      <c r="D28971" t="str">
        <v>Anywhere</v>
      </c>
      <c r="E28971" t="str">
        <v>Upwork</v>
      </c>
      <c r="F28971" t="str">
        <v>Contractor and Temp work</v>
      </c>
      <c r="G28971" t="b">
        <v>1</v>
      </c>
      <c r="H28971" t="str">
        <v>Texas, United States</v>
      </c>
      <c r="I28971">
        <v>45193.91851851852</v>
      </c>
      <c r="J28971" t="str">
        <v>Sep</v>
      </c>
      <c r="K28971">
        <v>9</v>
      </c>
      <c r="L28971" t="b">
        <v>0</v>
      </c>
      <c r="M28971" t="b">
        <v>0</v>
      </c>
      <c r="N28971" t="str">
        <v>United States</v>
      </c>
      <c r="O28971" t="str">
        <v>hour</v>
      </c>
      <c r="P28971">
        <v>0</v>
      </c>
      <c r="Q28971">
        <v>28.5</v>
      </c>
      <c r="R28971" t="str">
        <v>Upwork</v>
      </c>
      <c r="S28971">
        <v>0</v>
      </c>
      <c r="T28971">
        <v>0</v>
      </c>
      <c r="U28971">
        <v>59280</v>
      </c>
      <c r="V28971">
        <v>59280</v>
      </c>
    </row>
    <row r="28972" spans="1:22" x14ac:dyDescent="0.35">
      <c r="A28972">
        <v>28968</v>
      </c>
      <c r="B28972" t="str">
        <v>Data Analyst</v>
      </c>
      <c r="C28972" t="str">
        <v>Research Administration Data Analyst (6206U), Research Admin ...</v>
      </c>
      <c r="D28972" t="str">
        <v>Berkeley, CA</v>
      </c>
      <c r="E28972" t="str">
        <v>Indeed</v>
      </c>
      <c r="F28972" t="str">
        <v>Full-time</v>
      </c>
      <c r="G28972" t="b">
        <v>0</v>
      </c>
      <c r="H28972" t="str">
        <v>California, United States</v>
      </c>
      <c r="I28972">
        <v>45269.375324074077</v>
      </c>
      <c r="J28972" t="str">
        <v>Dec</v>
      </c>
      <c r="K28972">
        <v>12</v>
      </c>
      <c r="L28972" t="b">
        <v>0</v>
      </c>
      <c r="M28972" t="b">
        <v>1</v>
      </c>
      <c r="N28972" t="str">
        <v>United States</v>
      </c>
      <c r="O28972" t="str">
        <v>year</v>
      </c>
      <c r="P28972">
        <v>91700</v>
      </c>
      <c r="Q28972">
        <v>0</v>
      </c>
      <c r="R28972" t="str">
        <v>University of California Berkeley</v>
      </c>
      <c r="S28972" t="str">
        <v>['spreadsheet', 'word']</v>
      </c>
      <c r="T28972">
        <v>6</v>
      </c>
      <c r="U28972">
        <v>0</v>
      </c>
      <c r="V28972">
        <v>91700</v>
      </c>
    </row>
    <row r="28973" spans="1:22" x14ac:dyDescent="0.35">
      <c r="A28973">
        <v>28969</v>
      </c>
      <c r="B28973" t="str">
        <v>Data Analyst</v>
      </c>
      <c r="C28973" t="str">
        <v>Junior Business Data Analyst</v>
      </c>
      <c r="D28973" t="str">
        <v>Paris, France</v>
      </c>
      <c r="E28973" t="str">
        <v>Ai-Jobs.net</v>
      </c>
      <c r="F28973" t="str">
        <v>Full-time</v>
      </c>
      <c r="G28973" t="b">
        <v>0</v>
      </c>
      <c r="H28973" t="str">
        <v>France</v>
      </c>
      <c r="I28973">
        <v>45037.861168981479</v>
      </c>
      <c r="J28973" t="str">
        <v>Apr</v>
      </c>
      <c r="K28973">
        <v>4</v>
      </c>
      <c r="L28973" t="b">
        <v>0</v>
      </c>
      <c r="M28973" t="b">
        <v>0</v>
      </c>
      <c r="N28973" t="str">
        <v>France</v>
      </c>
      <c r="O28973" t="str">
        <v>year</v>
      </c>
      <c r="P28973">
        <v>49566.5</v>
      </c>
      <c r="Q28973">
        <v>0</v>
      </c>
      <c r="R28973" t="str">
        <v>The Fork</v>
      </c>
      <c r="S28973" t="str">
        <v>['sql', 'tableau', 'excel']</v>
      </c>
      <c r="T28973">
        <v>5</v>
      </c>
      <c r="U28973">
        <v>0</v>
      </c>
      <c r="V28973">
        <v>49566.5</v>
      </c>
    </row>
    <row r="28974" spans="1:22" x14ac:dyDescent="0.35">
      <c r="A28974">
        <v>28970</v>
      </c>
      <c r="B28974" t="str">
        <v>Data Analyst</v>
      </c>
      <c r="C28974" t="str">
        <v>Data Analyst</v>
      </c>
      <c r="D28974" t="str">
        <v>Charlotte, NC</v>
      </c>
      <c r="E28974" t="str">
        <v>LinkedIn</v>
      </c>
      <c r="F28974" t="str">
        <v>Full-time</v>
      </c>
      <c r="G28974" t="b">
        <v>0</v>
      </c>
      <c r="H28974" t="str">
        <v>Georgia</v>
      </c>
      <c r="I28974">
        <v>44966.934953703705</v>
      </c>
      <c r="J28974" t="str">
        <v>Feb</v>
      </c>
      <c r="K28974">
        <v>2</v>
      </c>
      <c r="L28974" t="b">
        <v>0</v>
      </c>
      <c r="M28974" t="b">
        <v>1</v>
      </c>
      <c r="N28974" t="str">
        <v>United States</v>
      </c>
      <c r="O28974" t="str">
        <v>year</v>
      </c>
      <c r="P28974">
        <v>70000</v>
      </c>
      <c r="Q28974">
        <v>0</v>
      </c>
      <c r="R28974" t="str">
        <v>RVO Health</v>
      </c>
      <c r="S28974" t="str">
        <v>['vba', 'excel']</v>
      </c>
      <c r="T28974">
        <v>4</v>
      </c>
      <c r="U28974">
        <v>0</v>
      </c>
      <c r="V28974">
        <v>70000</v>
      </c>
    </row>
    <row r="28975" spans="1:22" x14ac:dyDescent="0.35">
      <c r="A28975">
        <v>28971</v>
      </c>
      <c r="B28975" t="str">
        <v>Data Engineer</v>
      </c>
      <c r="C28975" t="str">
        <v>Data Migration Engineer(on prem to AWS)</v>
      </c>
      <c r="D28975" t="str">
        <v>Hartford, CT</v>
      </c>
      <c r="E28975" t="str">
        <v>Dice</v>
      </c>
      <c r="F28975" t="str">
        <v>Contractor</v>
      </c>
      <c r="G28975" t="b">
        <v>0</v>
      </c>
      <c r="H28975" t="str">
        <v>Sudan</v>
      </c>
      <c r="I28975">
        <v>45169.684351851851</v>
      </c>
      <c r="J28975" t="str">
        <v>Aug</v>
      </c>
      <c r="K28975">
        <v>8</v>
      </c>
      <c r="L28975" t="b">
        <v>1</v>
      </c>
      <c r="M28975" t="b">
        <v>0</v>
      </c>
      <c r="N28975" t="str">
        <v>Sudan</v>
      </c>
      <c r="O28975" t="str">
        <v>hour</v>
      </c>
      <c r="P28975">
        <v>0</v>
      </c>
      <c r="Q28975">
        <v>55</v>
      </c>
      <c r="R28975" t="str">
        <v>Acunor Infotech</v>
      </c>
      <c r="S28975" t="str">
        <v>['python', 'sql', 'aws', 'databricks', 'snowflake', 'spark', 'pyspark']</v>
      </c>
      <c r="T28975">
        <v>4</v>
      </c>
      <c r="U28975">
        <v>114400</v>
      </c>
      <c r="V28975">
        <v>114400</v>
      </c>
    </row>
    <row r="28976" spans="1:22" x14ac:dyDescent="0.35">
      <c r="A28976">
        <v>28972</v>
      </c>
      <c r="B28976" t="str">
        <v>Senior Data Analyst</v>
      </c>
      <c r="C28976" t="str">
        <v>Senior Marketing Data Analyst</v>
      </c>
      <c r="D28976" t="str">
        <v>Anywhere</v>
      </c>
      <c r="E28976" t="str">
        <v>Dice</v>
      </c>
      <c r="F28976" t="str">
        <v>Contractor</v>
      </c>
      <c r="G28976" t="b">
        <v>1</v>
      </c>
      <c r="H28976" t="str">
        <v>California, United States</v>
      </c>
      <c r="I28976">
        <v>44931.875601851854</v>
      </c>
      <c r="J28976" t="str">
        <v>Jan</v>
      </c>
      <c r="K28976">
        <v>1</v>
      </c>
      <c r="L28976" t="b">
        <v>1</v>
      </c>
      <c r="M28976" t="b">
        <v>0</v>
      </c>
      <c r="N28976" t="str">
        <v>United States</v>
      </c>
      <c r="O28976" t="str">
        <v>hour</v>
      </c>
      <c r="P28976">
        <v>0</v>
      </c>
      <c r="Q28976">
        <v>72.5</v>
      </c>
      <c r="R28976" t="str">
        <v>Kforce Technology Staffing</v>
      </c>
      <c r="S28976" t="str">
        <v>['sql']</v>
      </c>
      <c r="T28976">
        <v>4</v>
      </c>
      <c r="U28976">
        <v>150800</v>
      </c>
      <c r="V28976">
        <v>150800</v>
      </c>
    </row>
    <row r="28977" spans="1:22" x14ac:dyDescent="0.35">
      <c r="A28977">
        <v>28973</v>
      </c>
      <c r="B28977" t="str">
        <v>Data Engineer</v>
      </c>
      <c r="C28977" t="str">
        <v>Data Engineer</v>
      </c>
      <c r="D28977" t="str">
        <v>Anywhere</v>
      </c>
      <c r="E28977" t="str">
        <v>Upwork</v>
      </c>
      <c r="F28977" t="str">
        <v>Contractor</v>
      </c>
      <c r="G28977" t="b">
        <v>1</v>
      </c>
      <c r="H28977" t="str">
        <v>Georgia</v>
      </c>
      <c r="I28977">
        <v>45050.171759259261</v>
      </c>
      <c r="J28977" t="str">
        <v>May</v>
      </c>
      <c r="K28977">
        <v>5</v>
      </c>
      <c r="L28977" t="b">
        <v>1</v>
      </c>
      <c r="M28977" t="b">
        <v>0</v>
      </c>
      <c r="N28977" t="str">
        <v>United States</v>
      </c>
      <c r="O28977" t="str">
        <v>hour</v>
      </c>
      <c r="P28977">
        <v>0</v>
      </c>
      <c r="Q28977">
        <v>13</v>
      </c>
      <c r="R28977" t="str">
        <v>Upwork</v>
      </c>
      <c r="S28977" t="str">
        <v>['python', 'aws']</v>
      </c>
      <c r="T28977">
        <v>4</v>
      </c>
      <c r="U28977">
        <v>27040</v>
      </c>
      <c r="V28977">
        <v>27040</v>
      </c>
    </row>
    <row r="28978" spans="1:22" x14ac:dyDescent="0.35">
      <c r="A28978">
        <v>28974</v>
      </c>
      <c r="B28978" t="str">
        <v>Senior Data Scientist</v>
      </c>
      <c r="C28978" t="str">
        <v>Senior Data Scientist, Ads Optimization ML (Remote)</v>
      </c>
      <c r="D28978" t="str">
        <v>Anywhere</v>
      </c>
      <c r="E28978" t="str">
        <v>Built In</v>
      </c>
      <c r="F28978" t="str">
        <v>Full-time</v>
      </c>
      <c r="G28978" t="b">
        <v>1</v>
      </c>
      <c r="H28978" t="str">
        <v>Texas, United States</v>
      </c>
      <c r="I28978">
        <v>44979.960416666669</v>
      </c>
      <c r="J28978" t="str">
        <v>Feb</v>
      </c>
      <c r="K28978">
        <v>2</v>
      </c>
      <c r="L28978" t="b">
        <v>0</v>
      </c>
      <c r="M28978" t="b">
        <v>1</v>
      </c>
      <c r="N28978" t="str">
        <v>United States</v>
      </c>
      <c r="O28978" t="str">
        <v>year</v>
      </c>
      <c r="P28978">
        <v>229000</v>
      </c>
      <c r="Q28978">
        <v>0</v>
      </c>
      <c r="R28978" t="str">
        <v>Reddit</v>
      </c>
      <c r="S28978" t="str">
        <v>['python', 'r', 'sql']</v>
      </c>
      <c r="T28978">
        <v>3</v>
      </c>
      <c r="U28978">
        <v>0</v>
      </c>
      <c r="V28978">
        <v>229000</v>
      </c>
    </row>
    <row r="28979" spans="1:22" x14ac:dyDescent="0.35">
      <c r="A28979">
        <v>28975</v>
      </c>
      <c r="B28979" t="str">
        <v>Data Analyst</v>
      </c>
      <c r="C28979" t="str">
        <v>Business Data Analyst</v>
      </c>
      <c r="D28979" t="str">
        <v>Chicago, IL</v>
      </c>
      <c r="E28979" t="str">
        <v>LinkedIn</v>
      </c>
      <c r="F28979" t="str">
        <v>Contractor</v>
      </c>
      <c r="G28979" t="b">
        <v>0</v>
      </c>
      <c r="H28979" t="str">
        <v>Illinois, United States</v>
      </c>
      <c r="I28979">
        <v>44930.751493055555</v>
      </c>
      <c r="J28979" t="str">
        <v>Jan</v>
      </c>
      <c r="K28979">
        <v>1</v>
      </c>
      <c r="L28979" t="b">
        <v>1</v>
      </c>
      <c r="M28979" t="b">
        <v>0</v>
      </c>
      <c r="N28979" t="str">
        <v>United States</v>
      </c>
      <c r="O28979" t="str">
        <v>hour</v>
      </c>
      <c r="P28979">
        <v>0</v>
      </c>
      <c r="Q28979">
        <v>50</v>
      </c>
      <c r="R28979" t="str">
        <v>Swoon</v>
      </c>
      <c r="S28979" t="str">
        <v>['sql', 'python', 'excel', 'power bi']</v>
      </c>
      <c r="T28979">
        <v>3</v>
      </c>
      <c r="U28979">
        <v>104000</v>
      </c>
      <c r="V28979">
        <v>104000</v>
      </c>
    </row>
    <row r="28980" spans="1:22" x14ac:dyDescent="0.35">
      <c r="A28980">
        <v>28976</v>
      </c>
      <c r="B28980" t="str">
        <v>Data Scientist</v>
      </c>
      <c r="C28980" t="str">
        <v>Principal Data Scientist</v>
      </c>
      <c r="D28980" t="str">
        <v>Anywhere</v>
      </c>
      <c r="E28980" t="str">
        <v>LinkedIn</v>
      </c>
      <c r="F28980" t="str">
        <v>Full-time</v>
      </c>
      <c r="G28980" t="b">
        <v>1</v>
      </c>
      <c r="H28980" t="str">
        <v>New York, United States</v>
      </c>
      <c r="I28980">
        <v>45218.557638888888</v>
      </c>
      <c r="J28980" t="str">
        <v>Oct</v>
      </c>
      <c r="K28980">
        <v>10</v>
      </c>
      <c r="L28980" t="b">
        <v>0</v>
      </c>
      <c r="M28980" t="b">
        <v>1</v>
      </c>
      <c r="N28980" t="str">
        <v>United States</v>
      </c>
      <c r="O28980" t="str">
        <v>year</v>
      </c>
      <c r="P28980">
        <v>237500</v>
      </c>
      <c r="Q28980">
        <v>0</v>
      </c>
      <c r="R28980" t="str">
        <v>Glocomms</v>
      </c>
      <c r="S28980" t="str">
        <v>['sql', 'python', 'r']</v>
      </c>
      <c r="T28980">
        <v>4</v>
      </c>
      <c r="U28980">
        <v>0</v>
      </c>
      <c r="V28980">
        <v>237500</v>
      </c>
    </row>
    <row r="28981" spans="1:22" x14ac:dyDescent="0.35">
      <c r="A28981">
        <v>28977</v>
      </c>
      <c r="B28981" t="str">
        <v>Data Scientist</v>
      </c>
      <c r="C28981" t="str">
        <v>Federal - Data Scientist (Recent Grad)</v>
      </c>
      <c r="D28981" t="str">
        <v>United States</v>
      </c>
      <c r="E28981" t="str">
        <v>Federal Government Jobs</v>
      </c>
      <c r="F28981" t="str">
        <v>Full-time</v>
      </c>
      <c r="G28981" t="b">
        <v>0</v>
      </c>
      <c r="H28981" t="str">
        <v>Sudan</v>
      </c>
      <c r="I28981">
        <v>45020.996481481481</v>
      </c>
      <c r="J28981" t="str">
        <v>Apr</v>
      </c>
      <c r="K28981">
        <v>4</v>
      </c>
      <c r="L28981" t="b">
        <v>0</v>
      </c>
      <c r="M28981" t="b">
        <v>0</v>
      </c>
      <c r="N28981" t="str">
        <v>Sudan</v>
      </c>
      <c r="O28981" t="str">
        <v>year</v>
      </c>
      <c r="P28981">
        <v>63464</v>
      </c>
      <c r="Q28981">
        <v>0</v>
      </c>
      <c r="R28981" t="str">
        <v>Federal Aviation Administration</v>
      </c>
      <c r="S28981">
        <v>0</v>
      </c>
      <c r="T28981">
        <v>2</v>
      </c>
      <c r="U28981">
        <v>0</v>
      </c>
      <c r="V28981">
        <v>63464</v>
      </c>
    </row>
    <row r="28982" spans="1:22" x14ac:dyDescent="0.35">
      <c r="A28982">
        <v>28978</v>
      </c>
      <c r="B28982" t="str">
        <v>Data Scientist</v>
      </c>
      <c r="C28982" t="str">
        <v>Principal Data Scientist - Marketing Science</v>
      </c>
      <c r="D28982" t="str">
        <v>Burbank, CA</v>
      </c>
      <c r="E28982" t="str">
        <v>Indeed</v>
      </c>
      <c r="F28982" t="str">
        <v>Full-time</v>
      </c>
      <c r="G28982" t="b">
        <v>0</v>
      </c>
      <c r="H28982" t="str">
        <v>California, United States</v>
      </c>
      <c r="I28982">
        <v>44943.711481481485</v>
      </c>
      <c r="J28982" t="str">
        <v>Jan</v>
      </c>
      <c r="K28982">
        <v>1</v>
      </c>
      <c r="L28982" t="b">
        <v>0</v>
      </c>
      <c r="M28982" t="b">
        <v>1</v>
      </c>
      <c r="N28982" t="str">
        <v>United States</v>
      </c>
      <c r="O28982" t="str">
        <v>year</v>
      </c>
      <c r="P28982">
        <v>207500</v>
      </c>
      <c r="Q28982">
        <v>0</v>
      </c>
      <c r="R28982" t="str">
        <v>WarnerMedia</v>
      </c>
      <c r="S28982" t="str">
        <v>['r', 'python', 'sql']</v>
      </c>
      <c r="T28982">
        <v>2</v>
      </c>
      <c r="U28982">
        <v>0</v>
      </c>
      <c r="V28982">
        <v>207500</v>
      </c>
    </row>
    <row r="28983" spans="1:22" x14ac:dyDescent="0.35">
      <c r="A28983">
        <v>28979</v>
      </c>
      <c r="B28983" t="str">
        <v>Senior Data Analyst</v>
      </c>
      <c r="C28983" t="str">
        <v>Senior Data Analyst</v>
      </c>
      <c r="D28983" t="str">
        <v>Los Angeles, CA</v>
      </c>
      <c r="E28983" t="str">
        <v>LinkedIn</v>
      </c>
      <c r="F28983" t="str">
        <v>Full-time</v>
      </c>
      <c r="G28983" t="b">
        <v>0</v>
      </c>
      <c r="H28983" t="str">
        <v>California, United States</v>
      </c>
      <c r="I28983">
        <v>44930.959282407406</v>
      </c>
      <c r="J28983" t="str">
        <v>Jan</v>
      </c>
      <c r="K28983">
        <v>1</v>
      </c>
      <c r="L28983" t="b">
        <v>1</v>
      </c>
      <c r="M28983" t="b">
        <v>1</v>
      </c>
      <c r="N28983" t="str">
        <v>United States</v>
      </c>
      <c r="O28983" t="str">
        <v>year</v>
      </c>
      <c r="P28983">
        <v>135000</v>
      </c>
      <c r="Q28983">
        <v>0</v>
      </c>
      <c r="R28983" t="str">
        <v>HyreCar</v>
      </c>
      <c r="S28983" t="str">
        <v>['sql', 'python', 'r', 'databricks', 'spark', 'jupyter', 'tableau']</v>
      </c>
      <c r="T28983">
        <v>3</v>
      </c>
      <c r="U28983">
        <v>0</v>
      </c>
      <c r="V28983">
        <v>135000</v>
      </c>
    </row>
    <row r="28984" spans="1:22" x14ac:dyDescent="0.35">
      <c r="A28984">
        <v>28980</v>
      </c>
      <c r="B28984" t="str">
        <v>Data Analyst</v>
      </c>
      <c r="C28984" t="str">
        <v>Data/Information Mgt Analyst</v>
      </c>
      <c r="D28984" t="str">
        <v>Elk Grove, CA</v>
      </c>
      <c r="E28984" t="str">
        <v>WJHL Jobs</v>
      </c>
      <c r="F28984" t="str">
        <v>Full-time</v>
      </c>
      <c r="G28984" t="b">
        <v>0</v>
      </c>
      <c r="H28984" t="str">
        <v>California, United States</v>
      </c>
      <c r="I28984">
        <v>44996.70988425926</v>
      </c>
      <c r="J28984" t="str">
        <v>Mar</v>
      </c>
      <c r="K28984">
        <v>3</v>
      </c>
      <c r="L28984" t="b">
        <v>0</v>
      </c>
      <c r="M28984" t="b">
        <v>0</v>
      </c>
      <c r="N28984" t="str">
        <v>United States</v>
      </c>
      <c r="O28984" t="str">
        <v>year</v>
      </c>
      <c r="P28984">
        <v>172015</v>
      </c>
      <c r="Q28984">
        <v>0</v>
      </c>
      <c r="R28984" t="str">
        <v>Citi</v>
      </c>
      <c r="S28984" t="str">
        <v>['sas', 'sas', 'r', 'python', 'pyspark', 'tableau']</v>
      </c>
      <c r="T28984">
        <v>6</v>
      </c>
      <c r="U28984">
        <v>0</v>
      </c>
      <c r="V28984">
        <v>172015</v>
      </c>
    </row>
    <row r="28985" spans="1:22" x14ac:dyDescent="0.35">
      <c r="A28985">
        <v>28981</v>
      </c>
      <c r="B28985" t="str">
        <v>Data Scientist</v>
      </c>
      <c r="C28985" t="str">
        <v>Data Scientist (Python, Power BI, Databricks, SQL, data modeling...</v>
      </c>
      <c r="D28985" t="str">
        <v>Anywhere</v>
      </c>
      <c r="E28985" t="str">
        <v>Dice</v>
      </c>
      <c r="F28985" t="str">
        <v>Full-time</v>
      </c>
      <c r="G28985" t="b">
        <v>1</v>
      </c>
      <c r="H28985" t="str">
        <v>Illinois, United States</v>
      </c>
      <c r="I28985">
        <v>45230.752349537041</v>
      </c>
      <c r="J28985" t="str">
        <v>Oct</v>
      </c>
      <c r="K28985">
        <v>10</v>
      </c>
      <c r="L28985" t="b">
        <v>1</v>
      </c>
      <c r="M28985" t="b">
        <v>0</v>
      </c>
      <c r="N28985" t="str">
        <v>United States</v>
      </c>
      <c r="O28985" t="str">
        <v>hour</v>
      </c>
      <c r="P28985">
        <v>0</v>
      </c>
      <c r="Q28985">
        <v>56.5</v>
      </c>
      <c r="R28985" t="str">
        <v>ARK Infotech Spectrum</v>
      </c>
      <c r="S28985" t="str">
        <v>['python', 'sql', 'r', 'javascript', 'mongodb', 'mongodb', 'scala', 'databricks', 'bigquery', 'spark', 'power bi', 'tableau']</v>
      </c>
      <c r="T28985">
        <v>2</v>
      </c>
      <c r="U28985">
        <v>117520</v>
      </c>
      <c r="V28985">
        <v>117520</v>
      </c>
    </row>
    <row r="28986" spans="1:22" x14ac:dyDescent="0.35">
      <c r="A28986">
        <v>28982</v>
      </c>
      <c r="B28986" t="str">
        <v>Data Analyst</v>
      </c>
      <c r="C28986" t="str">
        <v>Summer 2024 Intern Program: Data Analytics &amp; IT Roles (Waltham, MA)</v>
      </c>
      <c r="D28986" t="str">
        <v>Waltham, MA</v>
      </c>
      <c r="E28986" t="str">
        <v>Indeed</v>
      </c>
      <c r="F28986" t="str">
        <v>Full-time and Internship</v>
      </c>
      <c r="G28986" t="b">
        <v>0</v>
      </c>
      <c r="H28986" t="str">
        <v>New York, United States</v>
      </c>
      <c r="I28986">
        <v>45182.541898148149</v>
      </c>
      <c r="J28986" t="str">
        <v>Sep</v>
      </c>
      <c r="K28986">
        <v>9</v>
      </c>
      <c r="L28986" t="b">
        <v>0</v>
      </c>
      <c r="M28986" t="b">
        <v>1</v>
      </c>
      <c r="N28986" t="str">
        <v>United States</v>
      </c>
      <c r="O28986" t="str">
        <v>hour</v>
      </c>
      <c r="P28986">
        <v>0</v>
      </c>
      <c r="Q28986">
        <v>21.5</v>
      </c>
      <c r="R28986" t="str">
        <v>National Grid</v>
      </c>
      <c r="S28986" t="str">
        <v>['sql', 'excel', 'power bi', 'dax', 'sharepoint']</v>
      </c>
      <c r="T28986">
        <v>3</v>
      </c>
      <c r="U28986">
        <v>44720</v>
      </c>
      <c r="V28986">
        <v>44720</v>
      </c>
    </row>
    <row r="28987" spans="1:22" x14ac:dyDescent="0.35">
      <c r="A28987">
        <v>28983</v>
      </c>
      <c r="B28987" t="str">
        <v>Data Analyst</v>
      </c>
      <c r="C28987" t="str">
        <v>Data Analyst</v>
      </c>
      <c r="D28987" t="str">
        <v>Charlotte, NC</v>
      </c>
      <c r="E28987" t="str">
        <v>LinkedIn</v>
      </c>
      <c r="F28987" t="str">
        <v>Full-time</v>
      </c>
      <c r="G28987" t="b">
        <v>0</v>
      </c>
      <c r="H28987" t="str">
        <v>Georgia</v>
      </c>
      <c r="I28987">
        <v>45006.459409722222</v>
      </c>
      <c r="J28987" t="str">
        <v>Mar</v>
      </c>
      <c r="K28987">
        <v>3</v>
      </c>
      <c r="L28987" t="b">
        <v>1</v>
      </c>
      <c r="M28987" t="b">
        <v>1</v>
      </c>
      <c r="N28987" t="str">
        <v>United States</v>
      </c>
      <c r="O28987" t="str">
        <v>hour</v>
      </c>
      <c r="P28987">
        <v>0</v>
      </c>
      <c r="Q28987">
        <v>56</v>
      </c>
      <c r="R28987" t="str">
        <v>ecocareers</v>
      </c>
      <c r="S28987" t="str">
        <v>['sql', 'tableau']</v>
      </c>
      <c r="T28987">
        <v>2</v>
      </c>
      <c r="U28987">
        <v>116480</v>
      </c>
      <c r="V28987">
        <v>116480</v>
      </c>
    </row>
    <row r="28988" spans="1:22" x14ac:dyDescent="0.35">
      <c r="A28988">
        <v>28984</v>
      </c>
      <c r="B28988" t="str">
        <v>Data Scientist</v>
      </c>
      <c r="C28988" t="str">
        <v>Health Data Scientist – Consultant - Full-time / Part-time</v>
      </c>
      <c r="D28988" t="str">
        <v>McLean, VA</v>
      </c>
      <c r="E28988" t="str">
        <v>Snagajob</v>
      </c>
      <c r="F28988" t="str">
        <v>Full-time and Part-time</v>
      </c>
      <c r="G28988" t="b">
        <v>0</v>
      </c>
      <c r="H28988" t="str">
        <v>New York, United States</v>
      </c>
      <c r="I28988">
        <v>45252.585324074076</v>
      </c>
      <c r="J28988" t="str">
        <v>Nov</v>
      </c>
      <c r="K28988">
        <v>11</v>
      </c>
      <c r="L28988" t="b">
        <v>0</v>
      </c>
      <c r="M28988" t="b">
        <v>1</v>
      </c>
      <c r="N28988" t="str">
        <v>United States</v>
      </c>
      <c r="O28988" t="str">
        <v>hour</v>
      </c>
      <c r="P28988">
        <v>0</v>
      </c>
      <c r="Q28988">
        <v>47.62</v>
      </c>
      <c r="R28988" t="str">
        <v>Guidehouse</v>
      </c>
      <c r="S28988" t="str">
        <v>['sas', 'sas', 'sql', 'python', 'r', 'git']</v>
      </c>
      <c r="T28988">
        <v>3</v>
      </c>
      <c r="U28988">
        <v>99049.600000000006</v>
      </c>
      <c r="V28988">
        <v>99049.599999999991</v>
      </c>
    </row>
    <row r="28989" spans="1:22" x14ac:dyDescent="0.35">
      <c r="A28989">
        <v>28985</v>
      </c>
      <c r="B28989" t="str">
        <v>Data Scientist</v>
      </c>
      <c r="C28989" t="str">
        <v>Data Scientist</v>
      </c>
      <c r="D28989" t="str">
        <v>Texas</v>
      </c>
      <c r="E28989" t="str">
        <v>Indeed</v>
      </c>
      <c r="F28989" t="str">
        <v>Contractor</v>
      </c>
      <c r="G28989" t="b">
        <v>0</v>
      </c>
      <c r="H28989" t="str">
        <v>Sudan</v>
      </c>
      <c r="I28989">
        <v>45154.841458333336</v>
      </c>
      <c r="J28989" t="str">
        <v>Aug</v>
      </c>
      <c r="K28989">
        <v>8</v>
      </c>
      <c r="L28989" t="b">
        <v>0</v>
      </c>
      <c r="M28989" t="b">
        <v>0</v>
      </c>
      <c r="N28989" t="str">
        <v>Sudan</v>
      </c>
      <c r="O28989" t="str">
        <v>year</v>
      </c>
      <c r="P28989">
        <v>125814</v>
      </c>
      <c r="Q28989">
        <v>0</v>
      </c>
      <c r="R28989" t="str">
        <v>NexPro Technologies Inc</v>
      </c>
      <c r="S28989" t="str">
        <v>['sql', 'c#', 'java', 'python', 'sql server', 'snowflake']</v>
      </c>
      <c r="T28989">
        <v>3</v>
      </c>
      <c r="U28989">
        <v>0</v>
      </c>
      <c r="V28989">
        <v>125814</v>
      </c>
    </row>
    <row r="28990" spans="1:22" x14ac:dyDescent="0.35">
      <c r="A28990">
        <v>28986</v>
      </c>
      <c r="B28990" t="str">
        <v>Data Engineer</v>
      </c>
      <c r="C28990" t="str">
        <v>Principal Data Engineer, Analytics (Tableau Developer Experience)</v>
      </c>
      <c r="D28990" t="str">
        <v>Long Beach, CA</v>
      </c>
      <c r="E28990" t="str">
        <v>Ladders</v>
      </c>
      <c r="F28990" t="str">
        <v>Full-time</v>
      </c>
      <c r="G28990" t="b">
        <v>0</v>
      </c>
      <c r="H28990" t="str">
        <v>Sudan</v>
      </c>
      <c r="I28990">
        <v>45075.401354166665</v>
      </c>
      <c r="J28990" t="str">
        <v>May</v>
      </c>
      <c r="K28990">
        <v>5</v>
      </c>
      <c r="L28990" t="b">
        <v>0</v>
      </c>
      <c r="M28990" t="b">
        <v>1</v>
      </c>
      <c r="N28990" t="str">
        <v>Sudan</v>
      </c>
      <c r="O28990" t="str">
        <v>year</v>
      </c>
      <c r="P28990">
        <v>175000</v>
      </c>
      <c r="Q28990">
        <v>0</v>
      </c>
      <c r="R28990" t="str">
        <v>Cargomatic</v>
      </c>
      <c r="S28990" t="str">
        <v>['sql', 'nosql', 'html', 'css', 'javascript', 'snowflake', 'aws', 'react', 'angular', 'vue.js', 'tableau', 'flow']</v>
      </c>
      <c r="T28990">
        <v>1</v>
      </c>
      <c r="U28990">
        <v>0</v>
      </c>
      <c r="V28990">
        <v>175000</v>
      </c>
    </row>
    <row r="28991" spans="1:22" x14ac:dyDescent="0.35">
      <c r="A28991">
        <v>28987</v>
      </c>
      <c r="B28991" t="str">
        <v>Data Engineer</v>
      </c>
      <c r="C28991" t="str">
        <v>Principal Data Engineer (REMOTE) - Full-time / Part-time</v>
      </c>
      <c r="D28991" t="str">
        <v>Chevy Chase, MD</v>
      </c>
      <c r="E28991" t="str">
        <v>Snagajob</v>
      </c>
      <c r="F28991" t="str">
        <v>Full-time and Part-time</v>
      </c>
      <c r="G28991" t="b">
        <v>0</v>
      </c>
      <c r="H28991" t="str">
        <v>Illinois, United States</v>
      </c>
      <c r="I28991">
        <v>45178.254386574074</v>
      </c>
      <c r="J28991" t="str">
        <v>Sep</v>
      </c>
      <c r="K28991">
        <v>9</v>
      </c>
      <c r="L28991" t="b">
        <v>0</v>
      </c>
      <c r="M28991" t="b">
        <v>0</v>
      </c>
      <c r="N28991" t="str">
        <v>United States</v>
      </c>
      <c r="O28991" t="str">
        <v>hour</v>
      </c>
      <c r="P28991">
        <v>0</v>
      </c>
      <c r="Q28991">
        <v>61.16</v>
      </c>
      <c r="R28991" t="str">
        <v>GEICO</v>
      </c>
      <c r="S28991" t="str">
        <v>['nosql', 'python', 'scala', 'sql', 'cassandra', 'neo4j', 'azure', 'databricks', 'snowflake', 'aws', 'gcp', 'spark', 'hadoop', 'kubernetes']</v>
      </c>
      <c r="T28991">
        <v>6</v>
      </c>
      <c r="U28991">
        <v>127212.8</v>
      </c>
      <c r="V28991">
        <v>127212.79999999999</v>
      </c>
    </row>
    <row r="28992" spans="1:22" x14ac:dyDescent="0.35">
      <c r="A28992">
        <v>28988</v>
      </c>
      <c r="B28992" t="str">
        <v>Data Analyst</v>
      </c>
      <c r="C28992" t="str">
        <v>Data Reporting Analyst</v>
      </c>
      <c r="D28992" t="str">
        <v>New York, NY</v>
      </c>
      <c r="E28992" t="str">
        <v>Dice</v>
      </c>
      <c r="F28992" t="str">
        <v>Full-time</v>
      </c>
      <c r="G28992" t="b">
        <v>0</v>
      </c>
      <c r="H28992" t="str">
        <v>New York, United States</v>
      </c>
      <c r="I28992">
        <v>45046</v>
      </c>
      <c r="J28992" t="str">
        <v>Apr</v>
      </c>
      <c r="K28992">
        <v>4</v>
      </c>
      <c r="L28992" t="b">
        <v>1</v>
      </c>
      <c r="M28992" t="b">
        <v>1</v>
      </c>
      <c r="N28992" t="str">
        <v>United States</v>
      </c>
      <c r="O28992" t="str">
        <v>hour</v>
      </c>
      <c r="P28992">
        <v>0</v>
      </c>
      <c r="Q28992">
        <v>35.630000000000003</v>
      </c>
      <c r="R28992" t="str">
        <v>Robert Half</v>
      </c>
      <c r="S28992" t="str">
        <v>['go', 'flow']</v>
      </c>
      <c r="T28992">
        <v>0</v>
      </c>
      <c r="U28992">
        <v>74110.399999999994</v>
      </c>
      <c r="V28992">
        <v>74110.400000000009</v>
      </c>
    </row>
    <row r="28993" spans="1:22" x14ac:dyDescent="0.35">
      <c r="A28993">
        <v>28989</v>
      </c>
      <c r="B28993" t="str">
        <v>Data Scientist</v>
      </c>
      <c r="C28993" t="str">
        <v>Data Scientist, Credit Risk (San Francisco, CA)</v>
      </c>
      <c r="D28993" t="str">
        <v>San Francisco, CA</v>
      </c>
      <c r="E28993" t="str">
        <v>Built In San Francisco</v>
      </c>
      <c r="F28993" t="str">
        <v>Full-time</v>
      </c>
      <c r="G28993" t="b">
        <v>0</v>
      </c>
      <c r="H28993" t="str">
        <v>California, United States</v>
      </c>
      <c r="I28993">
        <v>45099.960972222223</v>
      </c>
      <c r="J28993" t="str">
        <v>Jun</v>
      </c>
      <c r="K28993">
        <v>6</v>
      </c>
      <c r="L28993" t="b">
        <v>0</v>
      </c>
      <c r="M28993" t="b">
        <v>1</v>
      </c>
      <c r="N28993" t="str">
        <v>United States</v>
      </c>
      <c r="O28993" t="str">
        <v>year</v>
      </c>
      <c r="P28993">
        <v>157500</v>
      </c>
      <c r="Q28993">
        <v>0</v>
      </c>
      <c r="R28993" t="str">
        <v>Square</v>
      </c>
      <c r="S28993" t="str">
        <v>['sql', 'python', 'c', 'go', 'snowflake', 'databricks']</v>
      </c>
      <c r="T28993">
        <v>4</v>
      </c>
      <c r="U28993">
        <v>0</v>
      </c>
      <c r="V28993">
        <v>157500</v>
      </c>
    </row>
    <row r="28994" spans="1:22" x14ac:dyDescent="0.35">
      <c r="A28994">
        <v>28990</v>
      </c>
      <c r="B28994" t="str">
        <v>Machine Learning Engineer</v>
      </c>
      <c r="C28994" t="str">
        <v>Senior Machine Learning Engineer</v>
      </c>
      <c r="D28994" t="str">
        <v>France</v>
      </c>
      <c r="E28994" t="str">
        <v>Ai-Jobs.net</v>
      </c>
      <c r="F28994" t="str">
        <v>Full-time</v>
      </c>
      <c r="G28994" t="b">
        <v>0</v>
      </c>
      <c r="H28994" t="str">
        <v>France</v>
      </c>
      <c r="I28994">
        <v>45100.626643518517</v>
      </c>
      <c r="J28994" t="str">
        <v>Jun</v>
      </c>
      <c r="K28994">
        <v>6</v>
      </c>
      <c r="L28994" t="b">
        <v>0</v>
      </c>
      <c r="M28994" t="b">
        <v>0</v>
      </c>
      <c r="N28994" t="str">
        <v>France</v>
      </c>
      <c r="O28994" t="str">
        <v>year</v>
      </c>
      <c r="P28994">
        <v>166000</v>
      </c>
      <c r="Q28994">
        <v>0</v>
      </c>
      <c r="R28994" t="str">
        <v>SoundHound Inc.</v>
      </c>
      <c r="S28994" t="str">
        <v>['python', 'pytorch', 'tensorflow']</v>
      </c>
      <c r="T28994">
        <v>5</v>
      </c>
      <c r="U28994">
        <v>0</v>
      </c>
      <c r="V28994">
        <v>166000</v>
      </c>
    </row>
    <row r="28995" spans="1:22" x14ac:dyDescent="0.35">
      <c r="A28995">
        <v>28991</v>
      </c>
      <c r="B28995" t="str">
        <v>Data Scientist</v>
      </c>
      <c r="C28995" t="str">
        <v>Machine Learning/AI Lead/Data Scientist</v>
      </c>
      <c r="D28995" t="str">
        <v>Chicago, IL</v>
      </c>
      <c r="E28995" t="str">
        <v>LinkedIn</v>
      </c>
      <c r="F28995" t="str">
        <v>Contractor</v>
      </c>
      <c r="G28995" t="b">
        <v>0</v>
      </c>
      <c r="H28995" t="str">
        <v>Illinois, United States</v>
      </c>
      <c r="I28995">
        <v>45051.931377314817</v>
      </c>
      <c r="J28995" t="str">
        <v>May</v>
      </c>
      <c r="K28995">
        <v>5</v>
      </c>
      <c r="L28995" t="b">
        <v>0</v>
      </c>
      <c r="M28995" t="b">
        <v>0</v>
      </c>
      <c r="N28995" t="str">
        <v>United States</v>
      </c>
      <c r="O28995" t="str">
        <v>hour</v>
      </c>
      <c r="P28995">
        <v>0</v>
      </c>
      <c r="Q28995">
        <v>75</v>
      </c>
      <c r="R28995" t="str">
        <v>Wipro</v>
      </c>
      <c r="S28995">
        <v>0</v>
      </c>
      <c r="T28995">
        <v>5</v>
      </c>
      <c r="U28995">
        <v>156000</v>
      </c>
      <c r="V28995">
        <v>156000</v>
      </c>
    </row>
    <row r="28996" spans="1:22" x14ac:dyDescent="0.35">
      <c r="A28996">
        <v>28992</v>
      </c>
      <c r="B28996" t="str">
        <v>Data Analyst</v>
      </c>
      <c r="C28996" t="str">
        <v>Program/Data Analyst - Now Hiring</v>
      </c>
      <c r="D28996" t="str">
        <v>Fairfax, VA</v>
      </c>
      <c r="E28996" t="str">
        <v>Snagajob</v>
      </c>
      <c r="F28996" t="str">
        <v>Full-time</v>
      </c>
      <c r="G28996" t="b">
        <v>0</v>
      </c>
      <c r="H28996" t="str">
        <v>New York, United States</v>
      </c>
      <c r="I28996">
        <v>45145.333923611113</v>
      </c>
      <c r="J28996" t="str">
        <v>Aug</v>
      </c>
      <c r="K28996">
        <v>8</v>
      </c>
      <c r="L28996" t="b">
        <v>0</v>
      </c>
      <c r="M28996" t="b">
        <v>0</v>
      </c>
      <c r="N28996" t="str">
        <v>United States</v>
      </c>
      <c r="O28996" t="str">
        <v>hour</v>
      </c>
      <c r="P28996">
        <v>0</v>
      </c>
      <c r="Q28996">
        <v>26.39</v>
      </c>
      <c r="R28996" t="str">
        <v>International Logic Systems, Inc.</v>
      </c>
      <c r="S28996" t="str">
        <v>['sql', 'sql server', 'oracle', 'visio', 'flow', 'jira']</v>
      </c>
      <c r="T28996">
        <v>1</v>
      </c>
      <c r="U28996">
        <v>54891.199999999997</v>
      </c>
      <c r="V28996">
        <v>54891.200000000004</v>
      </c>
    </row>
    <row r="28997" spans="1:22" x14ac:dyDescent="0.35">
      <c r="A28997">
        <v>28993</v>
      </c>
      <c r="B28997" t="str">
        <v>Data Analyst</v>
      </c>
      <c r="C28997" t="str">
        <v>Data Analyst</v>
      </c>
      <c r="D28997" t="str">
        <v>Anywhere</v>
      </c>
      <c r="E28997" t="str">
        <v>Get.It</v>
      </c>
      <c r="F28997" t="str">
        <v>Full-time</v>
      </c>
      <c r="G28997" t="b">
        <v>1</v>
      </c>
      <c r="H28997" t="str">
        <v>Illinois, United States</v>
      </c>
      <c r="I28997">
        <v>45190.834363425929</v>
      </c>
      <c r="J28997" t="str">
        <v>Sep</v>
      </c>
      <c r="K28997">
        <v>9</v>
      </c>
      <c r="L28997" t="b">
        <v>0</v>
      </c>
      <c r="M28997" t="b">
        <v>1</v>
      </c>
      <c r="N28997" t="str">
        <v>United States</v>
      </c>
      <c r="O28997" t="str">
        <v>year</v>
      </c>
      <c r="P28997">
        <v>75566</v>
      </c>
      <c r="Q28997">
        <v>0</v>
      </c>
      <c r="R28997" t="str">
        <v>Get It Recruit - Marketing</v>
      </c>
      <c r="S28997" t="str">
        <v>['sql', 'tableau', 'power bi', 'looker']</v>
      </c>
      <c r="T28997">
        <v>4</v>
      </c>
      <c r="U28997">
        <v>0</v>
      </c>
      <c r="V28997">
        <v>75566</v>
      </c>
    </row>
    <row r="28998" spans="1:22" x14ac:dyDescent="0.35">
      <c r="A28998">
        <v>28994</v>
      </c>
      <c r="B28998" t="str">
        <v>Senior Data Scientist</v>
      </c>
      <c r="C28998" t="str">
        <v>Senior Director, Data Science - Content &amp; Growth (Remote)</v>
      </c>
      <c r="D28998" t="str">
        <v>Anywhere</v>
      </c>
      <c r="E28998" t="str">
        <v>Built In</v>
      </c>
      <c r="F28998" t="str">
        <v>Full-time</v>
      </c>
      <c r="G28998" t="b">
        <v>1</v>
      </c>
      <c r="H28998" t="str">
        <v>Illinois, United States</v>
      </c>
      <c r="I28998">
        <v>45036.668356481481</v>
      </c>
      <c r="J28998" t="str">
        <v>Apr</v>
      </c>
      <c r="K28998">
        <v>4</v>
      </c>
      <c r="L28998" t="b">
        <v>0</v>
      </c>
      <c r="M28998" t="b">
        <v>1</v>
      </c>
      <c r="N28998" t="str">
        <v>United States</v>
      </c>
      <c r="O28998" t="str">
        <v>year</v>
      </c>
      <c r="P28998">
        <v>198000</v>
      </c>
      <c r="Q28998">
        <v>0</v>
      </c>
      <c r="R28998" t="str">
        <v>Dotdash Meredith</v>
      </c>
      <c r="S28998">
        <v>0</v>
      </c>
      <c r="T28998">
        <v>4</v>
      </c>
      <c r="U28998">
        <v>0</v>
      </c>
      <c r="V28998">
        <v>198000</v>
      </c>
    </row>
    <row r="28999" spans="1:22" x14ac:dyDescent="0.35">
      <c r="A28999">
        <v>28995</v>
      </c>
      <c r="B28999" t="str">
        <v>Data Analyst</v>
      </c>
      <c r="C28999" t="str">
        <v>Clinical Research Data Analyst</v>
      </c>
      <c r="D28999" t="str">
        <v>Suffern, NY</v>
      </c>
      <c r="E28999" t="str">
        <v>LinkedIn</v>
      </c>
      <c r="F28999" t="str">
        <v>Full-time</v>
      </c>
      <c r="G28999" t="b">
        <v>0</v>
      </c>
      <c r="H28999" t="str">
        <v>New York, United States</v>
      </c>
      <c r="I28999">
        <v>45085.625023148146</v>
      </c>
      <c r="J28999" t="str">
        <v>Jun</v>
      </c>
      <c r="K28999">
        <v>6</v>
      </c>
      <c r="L28999" t="b">
        <v>0</v>
      </c>
      <c r="M28999" t="b">
        <v>0</v>
      </c>
      <c r="N28999" t="str">
        <v>United States</v>
      </c>
      <c r="O28999" t="str">
        <v>year</v>
      </c>
      <c r="P28999">
        <v>85000</v>
      </c>
      <c r="Q28999">
        <v>0</v>
      </c>
      <c r="R28999" t="str">
        <v>LHH</v>
      </c>
      <c r="S28999" t="str">
        <v>['sql', 'spreadsheet', 'word', 'excel', 'power bi']</v>
      </c>
      <c r="T28999">
        <v>4</v>
      </c>
      <c r="U28999">
        <v>0</v>
      </c>
      <c r="V28999">
        <v>85000</v>
      </c>
    </row>
    <row r="29000" spans="1:22" x14ac:dyDescent="0.35">
      <c r="A29000">
        <v>28996</v>
      </c>
      <c r="B29000" t="str">
        <v>Data Scientist</v>
      </c>
      <c r="C29000" t="str">
        <v>SCIENCE ADVISOR (INTERDISCIPLINARY)</v>
      </c>
      <c r="D29000" t="str">
        <v>North Carolina</v>
      </c>
      <c r="E29000" t="str">
        <v>ZipRecruiter</v>
      </c>
      <c r="F29000" t="str">
        <v>Full-time</v>
      </c>
      <c r="G29000" t="b">
        <v>0</v>
      </c>
      <c r="H29000" t="str">
        <v>Florida, United States</v>
      </c>
      <c r="I29000">
        <v>45155.295949074076</v>
      </c>
      <c r="J29000" t="str">
        <v>Aug</v>
      </c>
      <c r="K29000">
        <v>8</v>
      </c>
      <c r="L29000" t="b">
        <v>0</v>
      </c>
      <c r="M29000" t="b">
        <v>0</v>
      </c>
      <c r="N29000" t="str">
        <v>United States</v>
      </c>
      <c r="O29000" t="str">
        <v>year</v>
      </c>
      <c r="P29000">
        <v>142397</v>
      </c>
      <c r="Q29000">
        <v>0</v>
      </c>
      <c r="R29000" t="str">
        <v>Office of Naval Research</v>
      </c>
      <c r="S29000">
        <v>0</v>
      </c>
      <c r="T29000">
        <v>4</v>
      </c>
      <c r="U29000">
        <v>0</v>
      </c>
      <c r="V29000">
        <v>142397</v>
      </c>
    </row>
    <row r="29001" spans="1:22" x14ac:dyDescent="0.35">
      <c r="A29001">
        <v>28997</v>
      </c>
      <c r="B29001" t="str">
        <v>Data Scientist</v>
      </c>
      <c r="C29001" t="str">
        <v>Data Scientist</v>
      </c>
      <c r="D29001" t="str">
        <v>Scottsdale, AZ</v>
      </c>
      <c r="E29001" t="str">
        <v>LinkedIn</v>
      </c>
      <c r="F29001" t="str">
        <v>Full-time</v>
      </c>
      <c r="G29001" t="b">
        <v>0</v>
      </c>
      <c r="H29001" t="str">
        <v>California, United States</v>
      </c>
      <c r="I29001">
        <v>45036.668171296296</v>
      </c>
      <c r="J29001" t="str">
        <v>Apr</v>
      </c>
      <c r="K29001">
        <v>4</v>
      </c>
      <c r="L29001" t="b">
        <v>0</v>
      </c>
      <c r="M29001" t="b">
        <v>0</v>
      </c>
      <c r="N29001" t="str">
        <v>United States</v>
      </c>
      <c r="O29001" t="str">
        <v>year</v>
      </c>
      <c r="P29001">
        <v>115000</v>
      </c>
      <c r="Q29001">
        <v>0</v>
      </c>
      <c r="R29001" t="str">
        <v>TechMate, Inc.</v>
      </c>
      <c r="S29001" t="str">
        <v>['r', 'python', 'sas', 'sas', 'sql']</v>
      </c>
      <c r="T29001">
        <v>4</v>
      </c>
      <c r="U29001">
        <v>0</v>
      </c>
      <c r="V29001">
        <v>115000</v>
      </c>
    </row>
    <row r="29002" spans="1:22" x14ac:dyDescent="0.35">
      <c r="A29002">
        <v>28998</v>
      </c>
      <c r="B29002" t="str">
        <v>Data Analyst</v>
      </c>
      <c r="C29002" t="str">
        <v>Junior Operations and Data Analyst</v>
      </c>
      <c r="D29002" t="str">
        <v>Limassol, Cyprus</v>
      </c>
      <c r="E29002" t="str">
        <v>Ai-Jobs.net</v>
      </c>
      <c r="F29002" t="str">
        <v>Full-time</v>
      </c>
      <c r="G29002" t="b">
        <v>0</v>
      </c>
      <c r="H29002" t="str">
        <v>Cyprus</v>
      </c>
      <c r="I29002">
        <v>44970.425081018519</v>
      </c>
      <c r="J29002" t="str">
        <v>Feb</v>
      </c>
      <c r="K29002">
        <v>2</v>
      </c>
      <c r="L29002" t="b">
        <v>0</v>
      </c>
      <c r="M29002" t="b">
        <v>0</v>
      </c>
      <c r="N29002" t="str">
        <v>Cyprus</v>
      </c>
      <c r="O29002" t="str">
        <v>year</v>
      </c>
      <c r="P29002">
        <v>51014</v>
      </c>
      <c r="Q29002">
        <v>0</v>
      </c>
      <c r="R29002" t="str">
        <v>capital.com</v>
      </c>
      <c r="S29002" t="str">
        <v>['excel']</v>
      </c>
      <c r="T29002">
        <v>1</v>
      </c>
      <c r="U29002">
        <v>0</v>
      </c>
      <c r="V29002">
        <v>51014</v>
      </c>
    </row>
    <row r="29003" spans="1:22" x14ac:dyDescent="0.35">
      <c r="A29003">
        <v>28999</v>
      </c>
      <c r="B29003" t="str">
        <v>Data Scientist</v>
      </c>
      <c r="C29003" t="str">
        <v>Data Science Leadership Development Program (DSLDP) Associate Data...</v>
      </c>
      <c r="D29003" t="str">
        <v>Hartford, CT</v>
      </c>
      <c r="E29003" t="str">
        <v>ProActuary</v>
      </c>
      <c r="F29003" t="str">
        <v>Full-time</v>
      </c>
      <c r="G29003" t="b">
        <v>0</v>
      </c>
      <c r="H29003" t="str">
        <v>New York, United States</v>
      </c>
      <c r="I29003">
        <v>45127.294085648151</v>
      </c>
      <c r="J29003" t="str">
        <v>Jul</v>
      </c>
      <c r="K29003">
        <v>7</v>
      </c>
      <c r="L29003" t="b">
        <v>0</v>
      </c>
      <c r="M29003" t="b">
        <v>1</v>
      </c>
      <c r="N29003" t="str">
        <v>United States</v>
      </c>
      <c r="O29003" t="str">
        <v>year</v>
      </c>
      <c r="P29003">
        <v>109300</v>
      </c>
      <c r="Q29003">
        <v>0</v>
      </c>
      <c r="R29003" t="str">
        <v>The Travelers Indemnity Company</v>
      </c>
      <c r="S29003">
        <v>0</v>
      </c>
      <c r="T29003">
        <v>4</v>
      </c>
      <c r="U29003">
        <v>0</v>
      </c>
      <c r="V29003">
        <v>109300</v>
      </c>
    </row>
    <row r="29004" spans="1:22" x14ac:dyDescent="0.35">
      <c r="A29004">
        <v>29000</v>
      </c>
      <c r="B29004" t="str">
        <v>Data Scientist</v>
      </c>
      <c r="C29004" t="str">
        <v>Data Scientist</v>
      </c>
      <c r="D29004" t="str">
        <v>Montevideo, MN</v>
      </c>
      <c r="E29004" t="str">
        <v>Ladders</v>
      </c>
      <c r="F29004" t="str">
        <v>Full-time</v>
      </c>
      <c r="G29004" t="b">
        <v>0</v>
      </c>
      <c r="H29004" t="str">
        <v>Illinois, United States</v>
      </c>
      <c r="I29004">
        <v>45224.25371527778</v>
      </c>
      <c r="J29004" t="str">
        <v>Oct</v>
      </c>
      <c r="K29004">
        <v>10</v>
      </c>
      <c r="L29004" t="b">
        <v>0</v>
      </c>
      <c r="M29004" t="b">
        <v>0</v>
      </c>
      <c r="N29004" t="str">
        <v>United States</v>
      </c>
      <c r="O29004" t="str">
        <v>year</v>
      </c>
      <c r="P29004">
        <v>81311.5</v>
      </c>
      <c r="Q29004">
        <v>0</v>
      </c>
      <c r="R29004" t="str">
        <v>Jam City</v>
      </c>
      <c r="S29004" t="str">
        <v>['sql', 'python', 'databricks', 'airflow', 'git']</v>
      </c>
      <c r="T29004">
        <v>3</v>
      </c>
      <c r="U29004">
        <v>0</v>
      </c>
      <c r="V29004">
        <v>81311.5</v>
      </c>
    </row>
    <row r="29005" spans="1:22" x14ac:dyDescent="0.35">
      <c r="A29005">
        <v>29001</v>
      </c>
      <c r="B29005" t="str">
        <v>Machine Learning Engineer</v>
      </c>
      <c r="C29005" t="str">
        <v>Sr. Director/Head of AI/ML Solutions</v>
      </c>
      <c r="D29005" t="str">
        <v>Bengaluru, Karnataka, India</v>
      </c>
      <c r="E29005" t="str">
        <v>Ai-Jobs.net</v>
      </c>
      <c r="F29005" t="str">
        <v>Full-time</v>
      </c>
      <c r="G29005" t="b">
        <v>0</v>
      </c>
      <c r="H29005" t="str">
        <v>India</v>
      </c>
      <c r="I29005">
        <v>45110.506967592592</v>
      </c>
      <c r="J29005" t="str">
        <v>Jul</v>
      </c>
      <c r="K29005">
        <v>7</v>
      </c>
      <c r="L29005" t="b">
        <v>0</v>
      </c>
      <c r="M29005" t="b">
        <v>0</v>
      </c>
      <c r="N29005" t="str">
        <v>India</v>
      </c>
      <c r="O29005" t="str">
        <v>year</v>
      </c>
      <c r="P29005">
        <v>79200</v>
      </c>
      <c r="Q29005">
        <v>0</v>
      </c>
      <c r="R29005" t="str">
        <v>Reltio</v>
      </c>
      <c r="S29005" t="str">
        <v>['pytorch', 'tensorflow']</v>
      </c>
      <c r="T29005">
        <v>1</v>
      </c>
      <c r="U29005">
        <v>0</v>
      </c>
      <c r="V29005">
        <v>79200</v>
      </c>
    </row>
    <row r="29006" spans="1:22" x14ac:dyDescent="0.35">
      <c r="A29006">
        <v>29002</v>
      </c>
      <c r="B29006" t="str">
        <v>Data Scientist</v>
      </c>
      <c r="C29006" t="str">
        <v>Data Scientist - Analytics Center of Excellence</v>
      </c>
      <c r="D29006" t="str">
        <v>Phoenix, AZ</v>
      </c>
      <c r="E29006" t="str">
        <v>Phoenix, AZ - Geebo</v>
      </c>
      <c r="F29006" t="str">
        <v>Full-time</v>
      </c>
      <c r="G29006" t="b">
        <v>0</v>
      </c>
      <c r="H29006" t="str">
        <v>Sudan</v>
      </c>
      <c r="I29006">
        <v>45059.013692129629</v>
      </c>
      <c r="J29006" t="str">
        <v>May</v>
      </c>
      <c r="K29006">
        <v>5</v>
      </c>
      <c r="L29006" t="b">
        <v>0</v>
      </c>
      <c r="M29006" t="b">
        <v>1</v>
      </c>
      <c r="N29006" t="str">
        <v>Sudan</v>
      </c>
      <c r="O29006" t="str">
        <v>hour</v>
      </c>
      <c r="P29006">
        <v>0</v>
      </c>
      <c r="Q29006">
        <v>24</v>
      </c>
      <c r="R29006" t="str">
        <v>SRP</v>
      </c>
      <c r="S29006" t="str">
        <v>['r', 'python', 'sas', 'sas', 'sql', 'sql server', 'oracle', 'hadoop', 'phoenix', 'power bi', 'tableau']</v>
      </c>
      <c r="T29006">
        <v>6</v>
      </c>
      <c r="U29006">
        <v>49920</v>
      </c>
      <c r="V29006">
        <v>49920</v>
      </c>
    </row>
    <row r="29007" spans="1:22" x14ac:dyDescent="0.35">
      <c r="A29007">
        <v>29003</v>
      </c>
      <c r="B29007" t="str">
        <v>Data Analyst</v>
      </c>
      <c r="C29007" t="str">
        <v>Trackman Operator &amp; Data Analyst Manager</v>
      </c>
      <c r="D29007" t="str">
        <v>Boston, MA</v>
      </c>
      <c r="E29007" t="str">
        <v>LinkedIn</v>
      </c>
      <c r="F29007" t="str">
        <v>Part-time</v>
      </c>
      <c r="G29007" t="b">
        <v>0</v>
      </c>
      <c r="H29007" t="str">
        <v>New York, United States</v>
      </c>
      <c r="I29007">
        <v>44951.833726851852</v>
      </c>
      <c r="J29007" t="str">
        <v>Jan</v>
      </c>
      <c r="K29007">
        <v>1</v>
      </c>
      <c r="L29007" t="b">
        <v>1</v>
      </c>
      <c r="M29007" t="b">
        <v>0</v>
      </c>
      <c r="N29007" t="str">
        <v>United States</v>
      </c>
      <c r="O29007" t="str">
        <v>hour</v>
      </c>
      <c r="P29007">
        <v>0</v>
      </c>
      <c r="Q29007">
        <v>22.5</v>
      </c>
      <c r="R29007" t="str">
        <v>Harvard University</v>
      </c>
      <c r="S29007">
        <v>0</v>
      </c>
      <c r="T29007">
        <v>3</v>
      </c>
      <c r="U29007">
        <v>46800</v>
      </c>
      <c r="V29007">
        <v>46800</v>
      </c>
    </row>
    <row r="29008" spans="1:22" x14ac:dyDescent="0.35">
      <c r="A29008">
        <v>29004</v>
      </c>
      <c r="B29008" t="str">
        <v>Data Scientist</v>
      </c>
      <c r="C29008" t="str">
        <v>Data Scientist</v>
      </c>
      <c r="D29008" t="str">
        <v>Warren, NJ</v>
      </c>
      <c r="E29008" t="str">
        <v>LinkedIn</v>
      </c>
      <c r="F29008" t="str">
        <v>Full-time</v>
      </c>
      <c r="G29008" t="b">
        <v>0</v>
      </c>
      <c r="H29008" t="str">
        <v>New York, United States</v>
      </c>
      <c r="I29008">
        <v>44950.002349537041</v>
      </c>
      <c r="J29008" t="str">
        <v>Jan</v>
      </c>
      <c r="K29008">
        <v>1</v>
      </c>
      <c r="L29008" t="b">
        <v>0</v>
      </c>
      <c r="M29008" t="b">
        <v>1</v>
      </c>
      <c r="N29008" t="str">
        <v>United States</v>
      </c>
      <c r="O29008" t="str">
        <v>year</v>
      </c>
      <c r="P29008">
        <v>125000</v>
      </c>
      <c r="Q29008">
        <v>0</v>
      </c>
      <c r="R29008" t="str">
        <v>LTI - Larsen &amp; Toubro Infotech</v>
      </c>
      <c r="S29008" t="str">
        <v>['shell', 'spark', 'hadoop']</v>
      </c>
      <c r="T29008">
        <v>2</v>
      </c>
      <c r="U29008">
        <v>0</v>
      </c>
      <c r="V29008">
        <v>125000</v>
      </c>
    </row>
    <row r="29009" spans="1:22" x14ac:dyDescent="0.35">
      <c r="A29009">
        <v>29005</v>
      </c>
      <c r="B29009" t="str">
        <v>Data Scientist</v>
      </c>
      <c r="C29009" t="str">
        <v>Data Scientist</v>
      </c>
      <c r="D29009">
        <v>0</v>
      </c>
      <c r="E29009" t="str">
        <v>LinkedIn</v>
      </c>
      <c r="F29009" t="str">
        <v>Full-time</v>
      </c>
      <c r="G29009" t="b">
        <v>0</v>
      </c>
      <c r="H29009" t="str">
        <v>New York, United States</v>
      </c>
      <c r="I29009">
        <v>45154.668611111112</v>
      </c>
      <c r="J29009" t="str">
        <v>Aug</v>
      </c>
      <c r="K29009">
        <v>8</v>
      </c>
      <c r="L29009" t="b">
        <v>0</v>
      </c>
      <c r="M29009" t="b">
        <v>1</v>
      </c>
      <c r="N29009" t="str">
        <v>United States</v>
      </c>
      <c r="O29009" t="str">
        <v>year</v>
      </c>
      <c r="P29009">
        <v>95000</v>
      </c>
      <c r="Q29009">
        <v>0</v>
      </c>
      <c r="R29009" t="str">
        <v>New York City Housing Development Corporation</v>
      </c>
      <c r="S29009" t="str">
        <v>['r', 'python', 'sas', 'sas']</v>
      </c>
      <c r="T29009">
        <v>3</v>
      </c>
      <c r="U29009">
        <v>0</v>
      </c>
      <c r="V29009">
        <v>95000</v>
      </c>
    </row>
    <row r="29010" spans="1:22" x14ac:dyDescent="0.35">
      <c r="A29010">
        <v>29006</v>
      </c>
      <c r="B29010" t="str">
        <v>Data Scientist</v>
      </c>
      <c r="C29010" t="str">
        <v>Data Scientist</v>
      </c>
      <c r="D29010" t="str">
        <v>Hyderabad, Telangana, India</v>
      </c>
      <c r="E29010" t="str">
        <v>Ai-Jobs.net</v>
      </c>
      <c r="F29010" t="str">
        <v>Full-time</v>
      </c>
      <c r="G29010" t="b">
        <v>0</v>
      </c>
      <c r="H29010" t="str">
        <v>India</v>
      </c>
      <c r="I29010">
        <v>45096.644953703704</v>
      </c>
      <c r="J29010" t="str">
        <v>Jun</v>
      </c>
      <c r="K29010">
        <v>6</v>
      </c>
      <c r="L29010" t="b">
        <v>0</v>
      </c>
      <c r="M29010" t="b">
        <v>0</v>
      </c>
      <c r="N29010" t="str">
        <v>India</v>
      </c>
      <c r="O29010" t="str">
        <v>year</v>
      </c>
      <c r="P29010">
        <v>157500</v>
      </c>
      <c r="Q29010">
        <v>0</v>
      </c>
      <c r="R29010" t="str">
        <v>DAZN</v>
      </c>
      <c r="S29010" t="str">
        <v>['sql', 'java', 'python', 'r', 'excel']</v>
      </c>
      <c r="T29010">
        <v>1</v>
      </c>
      <c r="U29010">
        <v>0</v>
      </c>
      <c r="V29010">
        <v>157500</v>
      </c>
    </row>
    <row r="29011" spans="1:22" x14ac:dyDescent="0.35">
      <c r="A29011">
        <v>29007</v>
      </c>
      <c r="B29011" t="str">
        <v>Data Analyst</v>
      </c>
      <c r="C29011" t="str">
        <v>Business Data Analyst</v>
      </c>
      <c r="D29011" t="str">
        <v>Anywhere</v>
      </c>
      <c r="E29011" t="str">
        <v>Indeed</v>
      </c>
      <c r="F29011" t="str">
        <v>Full-time</v>
      </c>
      <c r="G29011" t="b">
        <v>1</v>
      </c>
      <c r="H29011" t="str">
        <v>Florida, United States</v>
      </c>
      <c r="I29011">
        <v>45054.794039351851</v>
      </c>
      <c r="J29011" t="str">
        <v>May</v>
      </c>
      <c r="K29011">
        <v>5</v>
      </c>
      <c r="L29011" t="b">
        <v>0</v>
      </c>
      <c r="M29011" t="b">
        <v>0</v>
      </c>
      <c r="N29011" t="str">
        <v>United States</v>
      </c>
      <c r="O29011" t="str">
        <v>hour</v>
      </c>
      <c r="P29011">
        <v>0</v>
      </c>
      <c r="Q29011">
        <v>50</v>
      </c>
      <c r="R29011" t="str">
        <v>The Judge Group</v>
      </c>
      <c r="S29011" t="str">
        <v>['go', 'nosql', 'sql', 'python', 'java', 'scala', 'c++', 'r', 'flow']</v>
      </c>
      <c r="T29011">
        <v>1</v>
      </c>
      <c r="U29011">
        <v>104000</v>
      </c>
      <c r="V29011">
        <v>104000</v>
      </c>
    </row>
    <row r="29012" spans="1:22" x14ac:dyDescent="0.35">
      <c r="A29012">
        <v>29008</v>
      </c>
      <c r="B29012" t="str">
        <v>Business Analyst</v>
      </c>
      <c r="C29012" t="str">
        <v>Reporting Analyst</v>
      </c>
      <c r="D29012" t="str">
        <v>Warren, IL</v>
      </c>
      <c r="E29012" t="str">
        <v>ZipRecruiter</v>
      </c>
      <c r="F29012" t="str">
        <v>Full-time and Contractor</v>
      </c>
      <c r="G29012" t="b">
        <v>0</v>
      </c>
      <c r="H29012" t="str">
        <v>Illinois, United States</v>
      </c>
      <c r="I29012">
        <v>45216.66777777778</v>
      </c>
      <c r="J29012" t="str">
        <v>Oct</v>
      </c>
      <c r="K29012">
        <v>10</v>
      </c>
      <c r="L29012" t="b">
        <v>1</v>
      </c>
      <c r="M29012" t="b">
        <v>0</v>
      </c>
      <c r="N29012" t="str">
        <v>United States</v>
      </c>
      <c r="O29012" t="str">
        <v>hour</v>
      </c>
      <c r="P29012">
        <v>0</v>
      </c>
      <c r="Q29012">
        <v>21.41</v>
      </c>
      <c r="R29012" t="str">
        <v>Volt</v>
      </c>
      <c r="S29012">
        <v>0</v>
      </c>
      <c r="T29012">
        <v>2</v>
      </c>
      <c r="U29012">
        <v>44532.800000000003</v>
      </c>
      <c r="V29012">
        <v>44532.800000000003</v>
      </c>
    </row>
    <row r="29013" spans="1:22" x14ac:dyDescent="0.35">
      <c r="A29013">
        <v>29009</v>
      </c>
      <c r="B29013" t="str">
        <v>Data Analyst</v>
      </c>
      <c r="C29013" t="str">
        <v>Data Analyst/Senior Data Analyst</v>
      </c>
      <c r="D29013" t="str">
        <v>Boston, MA</v>
      </c>
      <c r="E29013" t="str">
        <v>Ladders</v>
      </c>
      <c r="F29013" t="str">
        <v>Full-time</v>
      </c>
      <c r="G29013" t="b">
        <v>0</v>
      </c>
      <c r="H29013" t="str">
        <v>New York, United States</v>
      </c>
      <c r="I29013">
        <v>45010.291643518518</v>
      </c>
      <c r="J29013" t="str">
        <v>Mar</v>
      </c>
      <c r="K29013">
        <v>3</v>
      </c>
      <c r="L29013" t="b">
        <v>0</v>
      </c>
      <c r="M29013" t="b">
        <v>0</v>
      </c>
      <c r="N29013" t="str">
        <v>United States</v>
      </c>
      <c r="O29013" t="str">
        <v>year</v>
      </c>
      <c r="P29013">
        <v>115000</v>
      </c>
      <c r="Q29013">
        <v>0</v>
      </c>
      <c r="R29013" t="str">
        <v>Liberty Mutual Insurance</v>
      </c>
      <c r="S29013" t="str">
        <v>['sql', 'excel']</v>
      </c>
      <c r="T29013">
        <v>6</v>
      </c>
      <c r="U29013">
        <v>0</v>
      </c>
      <c r="V29013">
        <v>115000</v>
      </c>
    </row>
    <row r="29014" spans="1:22" x14ac:dyDescent="0.35">
      <c r="A29014">
        <v>29010</v>
      </c>
      <c r="B29014" t="str">
        <v>Data Analyst</v>
      </c>
      <c r="C29014" t="str">
        <v>Lead CX Data Analyst</v>
      </c>
      <c r="D29014" t="str">
        <v>Charlotte, NC</v>
      </c>
      <c r="E29014" t="str">
        <v>Charlotte, NC - Geebo</v>
      </c>
      <c r="F29014" t="str">
        <v>Full-time</v>
      </c>
      <c r="G29014" t="b">
        <v>0</v>
      </c>
      <c r="H29014" t="str">
        <v>Georgia</v>
      </c>
      <c r="I29014">
        <v>45155.986898148149</v>
      </c>
      <c r="J29014" t="str">
        <v>Aug</v>
      </c>
      <c r="K29014">
        <v>8</v>
      </c>
      <c r="L29014" t="b">
        <v>0</v>
      </c>
      <c r="M29014" t="b">
        <v>0</v>
      </c>
      <c r="N29014" t="str">
        <v>United States</v>
      </c>
      <c r="O29014" t="str">
        <v>hour</v>
      </c>
      <c r="P29014">
        <v>0</v>
      </c>
      <c r="Q29014">
        <v>24</v>
      </c>
      <c r="R29014" t="str">
        <v>Vanguard Group</v>
      </c>
      <c r="S29014" t="str">
        <v>['python', 'r', 'sas', 'sas', 'sql', 'oracle']</v>
      </c>
      <c r="T29014">
        <v>4</v>
      </c>
      <c r="U29014">
        <v>49920</v>
      </c>
      <c r="V29014">
        <v>49920</v>
      </c>
    </row>
    <row r="29015" spans="1:22" x14ac:dyDescent="0.35">
      <c r="A29015">
        <v>29011</v>
      </c>
      <c r="B29015" t="str">
        <v>Data Scientist</v>
      </c>
      <c r="C29015" t="str">
        <v>Data Scientist (Greater NYC Area, NY or Remote)</v>
      </c>
      <c r="D29015" t="str">
        <v>Anywhere</v>
      </c>
      <c r="E29015" t="str">
        <v>Built In NYC</v>
      </c>
      <c r="F29015" t="str">
        <v>Full-time</v>
      </c>
      <c r="G29015" t="b">
        <v>1</v>
      </c>
      <c r="H29015" t="str">
        <v>New York, United States</v>
      </c>
      <c r="I29015">
        <v>44966.668599537035</v>
      </c>
      <c r="J29015" t="str">
        <v>Feb</v>
      </c>
      <c r="K29015">
        <v>2</v>
      </c>
      <c r="L29015" t="b">
        <v>0</v>
      </c>
      <c r="M29015" t="b">
        <v>1</v>
      </c>
      <c r="N29015" t="str">
        <v>United States</v>
      </c>
      <c r="O29015" t="str">
        <v>year</v>
      </c>
      <c r="P29015">
        <v>160000</v>
      </c>
      <c r="Q29015">
        <v>0</v>
      </c>
      <c r="R29015" t="str">
        <v>January</v>
      </c>
      <c r="S29015" t="str">
        <v>['go', 'r', 'python', 'sql', 'spring']</v>
      </c>
      <c r="T29015">
        <v>4</v>
      </c>
      <c r="U29015">
        <v>0</v>
      </c>
      <c r="V29015">
        <v>160000</v>
      </c>
    </row>
    <row r="29016" spans="1:22" x14ac:dyDescent="0.35">
      <c r="A29016">
        <v>29012</v>
      </c>
      <c r="B29016" t="str">
        <v>Senior Data Analyst</v>
      </c>
      <c r="C29016" t="str">
        <v>Data Analytics Senior Analyst, AVP- Tampa, FL (Hybrid) - Now Hiring</v>
      </c>
      <c r="D29016" t="str">
        <v>Tampa, FL</v>
      </c>
      <c r="E29016" t="str">
        <v>Snagajob</v>
      </c>
      <c r="F29016" t="str">
        <v>Full-time</v>
      </c>
      <c r="G29016" t="b">
        <v>0</v>
      </c>
      <c r="H29016" t="str">
        <v>Florida, United States</v>
      </c>
      <c r="I29016">
        <v>45162.793993055559</v>
      </c>
      <c r="J29016" t="str">
        <v>Aug</v>
      </c>
      <c r="K29016">
        <v>8</v>
      </c>
      <c r="L29016" t="b">
        <v>0</v>
      </c>
      <c r="M29016" t="b">
        <v>0</v>
      </c>
      <c r="N29016" t="str">
        <v>United States</v>
      </c>
      <c r="O29016" t="str">
        <v>hour</v>
      </c>
      <c r="P29016">
        <v>0</v>
      </c>
      <c r="Q29016">
        <v>18.795000000000002</v>
      </c>
      <c r="R29016" t="str">
        <v>Citi</v>
      </c>
      <c r="S29016">
        <v>0</v>
      </c>
      <c r="T29016">
        <v>4</v>
      </c>
      <c r="U29016">
        <v>39093.599999999999</v>
      </c>
      <c r="V29016">
        <v>39093.600000000006</v>
      </c>
    </row>
    <row r="29017" spans="1:22" x14ac:dyDescent="0.35">
      <c r="A29017">
        <v>29013</v>
      </c>
      <c r="B29017" t="str">
        <v>Data Analyst</v>
      </c>
      <c r="C29017" t="str">
        <v>Junior Data Analyst</v>
      </c>
      <c r="D29017" t="str">
        <v>San Francisco, CA</v>
      </c>
      <c r="E29017" t="str">
        <v>LinkedIn</v>
      </c>
      <c r="F29017" t="str">
        <v>Full-time</v>
      </c>
      <c r="G29017" t="b">
        <v>0</v>
      </c>
      <c r="H29017" t="str">
        <v>California, United States</v>
      </c>
      <c r="I29017">
        <v>45028.667199074072</v>
      </c>
      <c r="J29017" t="str">
        <v>Apr</v>
      </c>
      <c r="K29017">
        <v>4</v>
      </c>
      <c r="L29017" t="b">
        <v>0</v>
      </c>
      <c r="M29017" t="b">
        <v>0</v>
      </c>
      <c r="N29017" t="str">
        <v>United States</v>
      </c>
      <c r="O29017" t="str">
        <v>year</v>
      </c>
      <c r="P29017">
        <v>63750</v>
      </c>
      <c r="Q29017">
        <v>0</v>
      </c>
      <c r="R29017" t="str">
        <v>clé tile</v>
      </c>
      <c r="S29017" t="str">
        <v>['excel', 'tableau', 'power bi']</v>
      </c>
      <c r="T29017">
        <v>3</v>
      </c>
      <c r="U29017">
        <v>0</v>
      </c>
      <c r="V29017">
        <v>63750</v>
      </c>
    </row>
    <row r="29018" spans="1:22" x14ac:dyDescent="0.35">
      <c r="A29018">
        <v>29014</v>
      </c>
      <c r="B29018" t="str">
        <v>Data Engineer</v>
      </c>
      <c r="C29018" t="str">
        <v>Data Engineer</v>
      </c>
      <c r="D29018" t="str">
        <v>Costa Mesa, CA</v>
      </c>
      <c r="E29018" t="str">
        <v>LinkedIn</v>
      </c>
      <c r="F29018" t="str">
        <v>Full-time</v>
      </c>
      <c r="G29018" t="b">
        <v>0</v>
      </c>
      <c r="H29018" t="str">
        <v>Texas, United States</v>
      </c>
      <c r="I29018">
        <v>45062.881435185183</v>
      </c>
      <c r="J29018" t="str">
        <v>May</v>
      </c>
      <c r="K29018">
        <v>5</v>
      </c>
      <c r="L29018" t="b">
        <v>0</v>
      </c>
      <c r="M29018" t="b">
        <v>0</v>
      </c>
      <c r="N29018" t="str">
        <v>United States</v>
      </c>
      <c r="O29018" t="str">
        <v>year</v>
      </c>
      <c r="P29018">
        <v>140000</v>
      </c>
      <c r="Q29018">
        <v>0</v>
      </c>
      <c r="R29018" t="str">
        <v>Cybernetic Search</v>
      </c>
      <c r="S29018" t="str">
        <v>['sql', 'powershell', 'python', 'sql server', 'windows', 'ssrs', 'ssis', 'sharepoint']</v>
      </c>
      <c r="T29018">
        <v>2</v>
      </c>
      <c r="U29018">
        <v>0</v>
      </c>
      <c r="V29018">
        <v>140000</v>
      </c>
    </row>
    <row r="29019" spans="1:22" x14ac:dyDescent="0.35">
      <c r="A29019">
        <v>29015</v>
      </c>
      <c r="B29019" t="str">
        <v>Data Scientist</v>
      </c>
      <c r="C29019" t="str">
        <v>Data Scientist (Recent Graduates)</v>
      </c>
      <c r="D29019" t="str">
        <v>Washington, DC</v>
      </c>
      <c r="E29019" t="str">
        <v>LinkedIn</v>
      </c>
      <c r="F29019" t="str">
        <v>Full-time</v>
      </c>
      <c r="G29019" t="b">
        <v>0</v>
      </c>
      <c r="H29019" t="str">
        <v>Georgia</v>
      </c>
      <c r="I29019">
        <v>44992.721041666664</v>
      </c>
      <c r="J29019" t="str">
        <v>Mar</v>
      </c>
      <c r="K29019">
        <v>3</v>
      </c>
      <c r="L29019" t="b">
        <v>0</v>
      </c>
      <c r="M29019" t="b">
        <v>0</v>
      </c>
      <c r="N29019" t="str">
        <v>United States</v>
      </c>
      <c r="O29019" t="str">
        <v>year</v>
      </c>
      <c r="P29019">
        <v>68773</v>
      </c>
      <c r="Q29019">
        <v>0</v>
      </c>
      <c r="R29019" t="str">
        <v>Federal Energy Regulatory Commission</v>
      </c>
      <c r="S29019" t="str">
        <v>['sql', 'python', 'r', 'sas', 'sas', 'databricks', 'ssis', 'github']</v>
      </c>
      <c r="T29019">
        <v>2</v>
      </c>
      <c r="U29019">
        <v>0</v>
      </c>
      <c r="V29019">
        <v>68773</v>
      </c>
    </row>
    <row r="29020" spans="1:22" x14ac:dyDescent="0.35">
      <c r="A29020">
        <v>29016</v>
      </c>
      <c r="B29020" t="str">
        <v>Data Analyst</v>
      </c>
      <c r="C29020" t="str">
        <v>Data Analyst</v>
      </c>
      <c r="D29020" t="str">
        <v>Folsom, CA</v>
      </c>
      <c r="E29020" t="str">
        <v>Ladders</v>
      </c>
      <c r="F29020" t="str">
        <v>Full-time</v>
      </c>
      <c r="G29020" t="b">
        <v>0</v>
      </c>
      <c r="H29020" t="str">
        <v>California, United States</v>
      </c>
      <c r="I29020">
        <v>44937.459849537037</v>
      </c>
      <c r="J29020" t="str">
        <v>Jan</v>
      </c>
      <c r="K29020">
        <v>1</v>
      </c>
      <c r="L29020" t="b">
        <v>0</v>
      </c>
      <c r="M29020" t="b">
        <v>0</v>
      </c>
      <c r="N29020" t="str">
        <v>United States</v>
      </c>
      <c r="O29020" t="str">
        <v>year</v>
      </c>
      <c r="P29020">
        <v>90000</v>
      </c>
      <c r="Q29020">
        <v>0</v>
      </c>
      <c r="R29020" t="str">
        <v>Teradyne</v>
      </c>
      <c r="S29020" t="str">
        <v>['sql', 'oracle', 'excel', 'flow']</v>
      </c>
      <c r="T29020">
        <v>3</v>
      </c>
      <c r="U29020">
        <v>0</v>
      </c>
      <c r="V29020">
        <v>90000</v>
      </c>
    </row>
    <row r="29021" spans="1:22" x14ac:dyDescent="0.35">
      <c r="A29021">
        <v>29017</v>
      </c>
      <c r="B29021" t="str">
        <v>Machine Learning Engineer</v>
      </c>
      <c r="C29021" t="str">
        <v>Machine Learning Engineer</v>
      </c>
      <c r="D29021" t="str">
        <v>Winston-Salem, NC</v>
      </c>
      <c r="E29021" t="str">
        <v>LinkedIn</v>
      </c>
      <c r="F29021" t="str">
        <v>Contractor</v>
      </c>
      <c r="G29021" t="b">
        <v>0</v>
      </c>
      <c r="H29021" t="str">
        <v>Florida, United States</v>
      </c>
      <c r="I29021">
        <v>45128.795451388891</v>
      </c>
      <c r="J29021" t="str">
        <v>Jul</v>
      </c>
      <c r="K29021">
        <v>7</v>
      </c>
      <c r="L29021" t="b">
        <v>0</v>
      </c>
      <c r="M29021" t="b">
        <v>0</v>
      </c>
      <c r="N29021" t="str">
        <v>United States</v>
      </c>
      <c r="O29021" t="str">
        <v>hour</v>
      </c>
      <c r="P29021">
        <v>0</v>
      </c>
      <c r="Q29021">
        <v>66.5</v>
      </c>
      <c r="R29021" t="str">
        <v>Data Affect</v>
      </c>
      <c r="S29021" t="str">
        <v>['shell', 'python', 'hadoop', 'spark', 'unix', 'kubernetes']</v>
      </c>
      <c r="T29021">
        <v>5</v>
      </c>
      <c r="U29021">
        <v>138320</v>
      </c>
      <c r="V29021">
        <v>138320</v>
      </c>
    </row>
    <row r="29022" spans="1:22" x14ac:dyDescent="0.35">
      <c r="A29022">
        <v>29018</v>
      </c>
      <c r="B29022" t="str">
        <v>Data Analyst</v>
      </c>
      <c r="C29022" t="str">
        <v>Lead Research &amp; Data Analyst - Enterprise Client Experience</v>
      </c>
      <c r="D29022" t="str">
        <v>Milwaukee, WI</v>
      </c>
      <c r="E29022" t="str">
        <v>Milwaukee, WI - Geebo</v>
      </c>
      <c r="F29022" t="str">
        <v>Full-time</v>
      </c>
      <c r="G29022" t="b">
        <v>0</v>
      </c>
      <c r="H29022" t="str">
        <v>Illinois, United States</v>
      </c>
      <c r="I29022">
        <v>44929.979502314818</v>
      </c>
      <c r="J29022" t="str">
        <v>Jan</v>
      </c>
      <c r="K29022">
        <v>1</v>
      </c>
      <c r="L29022" t="b">
        <v>0</v>
      </c>
      <c r="M29022" t="b">
        <v>0</v>
      </c>
      <c r="N29022" t="str">
        <v>United States</v>
      </c>
      <c r="O29022" t="str">
        <v>hour</v>
      </c>
      <c r="P29022">
        <v>0</v>
      </c>
      <c r="Q29022">
        <v>24</v>
      </c>
      <c r="R29022" t="str">
        <v>Northwestern Mutual</v>
      </c>
      <c r="S29022" t="str">
        <v>['sql', 'r', 'excel', 'spss', 'powerpoint']</v>
      </c>
      <c r="T29022">
        <v>2</v>
      </c>
      <c r="U29022">
        <v>49920</v>
      </c>
      <c r="V29022">
        <v>49920</v>
      </c>
    </row>
    <row r="29023" spans="1:22" x14ac:dyDescent="0.35">
      <c r="A29023">
        <v>29019</v>
      </c>
      <c r="B29023" t="str">
        <v>Data Scientist</v>
      </c>
      <c r="C29023" t="str">
        <v>Data Scientist - National Defense/Python/SQL/AWS/MLOps/Clearances</v>
      </c>
      <c r="D29023" t="str">
        <v>Scott AFB, IL</v>
      </c>
      <c r="E29023" t="str">
        <v>Motion Recruitment</v>
      </c>
      <c r="F29023" t="str">
        <v>Full-time</v>
      </c>
      <c r="G29023" t="b">
        <v>0</v>
      </c>
      <c r="H29023" t="str">
        <v>Illinois, United States</v>
      </c>
      <c r="I29023">
        <v>45201.309814814813</v>
      </c>
      <c r="J29023" t="str">
        <v>Oct</v>
      </c>
      <c r="K29023">
        <v>10</v>
      </c>
      <c r="L29023" t="b">
        <v>0</v>
      </c>
      <c r="M29023" t="b">
        <v>1</v>
      </c>
      <c r="N29023" t="str">
        <v>United States</v>
      </c>
      <c r="O29023" t="str">
        <v>year</v>
      </c>
      <c r="P29023">
        <v>180000</v>
      </c>
      <c r="Q29023">
        <v>0</v>
      </c>
      <c r="R29023" t="str">
        <v>Motion Recruitment</v>
      </c>
      <c r="S29023" t="str">
        <v>['python', 'sql', 'mysql', 'aws', 'pandas', 'numpy']</v>
      </c>
      <c r="T29023">
        <v>1</v>
      </c>
      <c r="U29023">
        <v>0</v>
      </c>
      <c r="V29023">
        <v>180000</v>
      </c>
    </row>
    <row r="29024" spans="1:22" x14ac:dyDescent="0.35">
      <c r="A29024">
        <v>29020</v>
      </c>
      <c r="B29024" t="str">
        <v>Senior Data Scientist</v>
      </c>
      <c r="C29024" t="str">
        <v>Director, Analytics and Data Warehouse</v>
      </c>
      <c r="D29024" t="str">
        <v>Duarte, CA</v>
      </c>
      <c r="E29024" t="str">
        <v>LinkedIn</v>
      </c>
      <c r="F29024" t="str">
        <v>Full-time</v>
      </c>
      <c r="G29024" t="b">
        <v>0</v>
      </c>
      <c r="H29024" t="str">
        <v>California, United States</v>
      </c>
      <c r="I29024">
        <v>45216.584027777775</v>
      </c>
      <c r="J29024" t="str">
        <v>Oct</v>
      </c>
      <c r="K29024">
        <v>10</v>
      </c>
      <c r="L29024" t="b">
        <v>1</v>
      </c>
      <c r="M29024" t="b">
        <v>1</v>
      </c>
      <c r="N29024" t="str">
        <v>United States</v>
      </c>
      <c r="O29024" t="str">
        <v>year</v>
      </c>
      <c r="P29024">
        <v>230000</v>
      </c>
      <c r="Q29024">
        <v>0</v>
      </c>
      <c r="R29024" t="str">
        <v>Prolacta Bioscience</v>
      </c>
      <c r="S29024" t="str">
        <v>['python', 'r', 'sql', 'sql server', 'azure', 'tableau', 'power bi', 'terminal']</v>
      </c>
      <c r="T29024">
        <v>2</v>
      </c>
      <c r="U29024">
        <v>0</v>
      </c>
      <c r="V29024">
        <v>230000</v>
      </c>
    </row>
    <row r="29025" spans="1:22" x14ac:dyDescent="0.35">
      <c r="A29025">
        <v>29021</v>
      </c>
      <c r="B29025" t="str">
        <v>Data Scientist</v>
      </c>
      <c r="C29025" t="str">
        <v>Applied AI &amp; Data Science Lead (Remote)</v>
      </c>
      <c r="D29025" t="str">
        <v>Anywhere</v>
      </c>
      <c r="E29025" t="str">
        <v>Built In Boston</v>
      </c>
      <c r="F29025" t="str">
        <v>Full-time</v>
      </c>
      <c r="G29025" t="b">
        <v>1</v>
      </c>
      <c r="H29025" t="str">
        <v>New York, United States</v>
      </c>
      <c r="I29025">
        <v>45150.002164351848</v>
      </c>
      <c r="J29025" t="str">
        <v>Aug</v>
      </c>
      <c r="K29025">
        <v>8</v>
      </c>
      <c r="L29025" t="b">
        <v>0</v>
      </c>
      <c r="M29025" t="b">
        <v>1</v>
      </c>
      <c r="N29025" t="str">
        <v>United States</v>
      </c>
      <c r="O29025" t="str">
        <v>year</v>
      </c>
      <c r="P29025">
        <v>189000</v>
      </c>
      <c r="Q29025">
        <v>0</v>
      </c>
      <c r="R29025" t="str">
        <v>Block</v>
      </c>
      <c r="S29025" t="str">
        <v>['python', 'c', 'go', 'aws', 'gcp', 'databricks', 'numpy', 'pandas', 'tensorflow', 'pytorch', 'scikit-learn', 'git']</v>
      </c>
      <c r="T29025">
        <v>6</v>
      </c>
      <c r="U29025">
        <v>0</v>
      </c>
      <c r="V29025">
        <v>189000</v>
      </c>
    </row>
    <row r="29026" spans="1:22" x14ac:dyDescent="0.35">
      <c r="A29026">
        <v>29022</v>
      </c>
      <c r="B29026" t="str">
        <v>Data Analyst</v>
      </c>
      <c r="C29026" t="str">
        <v>Data Analyst , Retailer Marketing</v>
      </c>
      <c r="D29026" t="str">
        <v>Fountain Valley, CA</v>
      </c>
      <c r="E29026" t="str">
        <v>ZipRecruiter</v>
      </c>
      <c r="F29026" t="str">
        <v>Full-time</v>
      </c>
      <c r="G29026" t="b">
        <v>0</v>
      </c>
      <c r="H29026" t="str">
        <v>California, United States</v>
      </c>
      <c r="I29026">
        <v>45167.667395833334</v>
      </c>
      <c r="J29026" t="str">
        <v>Aug</v>
      </c>
      <c r="K29026">
        <v>8</v>
      </c>
      <c r="L29026" t="b">
        <v>0</v>
      </c>
      <c r="M29026" t="b">
        <v>0</v>
      </c>
      <c r="N29026" t="str">
        <v>United States</v>
      </c>
      <c r="O29026" t="str">
        <v>hour</v>
      </c>
      <c r="P29026">
        <v>0</v>
      </c>
      <c r="Q29026">
        <v>32.5</v>
      </c>
      <c r="R29026" t="str">
        <v>Volt</v>
      </c>
      <c r="S29026">
        <v>0</v>
      </c>
      <c r="T29026">
        <v>2</v>
      </c>
      <c r="U29026">
        <v>67600</v>
      </c>
      <c r="V29026">
        <v>67600</v>
      </c>
    </row>
    <row r="29027" spans="1:22" x14ac:dyDescent="0.35">
      <c r="A29027">
        <v>29023</v>
      </c>
      <c r="B29027" t="str">
        <v>Data Scientist</v>
      </c>
      <c r="C29027" t="str">
        <v>Principal Data Scientist</v>
      </c>
      <c r="D29027" t="str">
        <v>Oakland, CA</v>
      </c>
      <c r="E29027" t="str">
        <v>Ladders</v>
      </c>
      <c r="F29027" t="str">
        <v>Full-time</v>
      </c>
      <c r="G29027" t="b">
        <v>0</v>
      </c>
      <c r="H29027" t="str">
        <v>California, United States</v>
      </c>
      <c r="I29027">
        <v>44963.504143518519</v>
      </c>
      <c r="J29027" t="str">
        <v>Feb</v>
      </c>
      <c r="K29027">
        <v>2</v>
      </c>
      <c r="L29027" t="b">
        <v>0</v>
      </c>
      <c r="M29027" t="b">
        <v>0</v>
      </c>
      <c r="N29027" t="str">
        <v>United States</v>
      </c>
      <c r="O29027" t="str">
        <v>year</v>
      </c>
      <c r="P29027">
        <v>150000</v>
      </c>
      <c r="Q29027">
        <v>0</v>
      </c>
      <c r="R29027" t="str">
        <v>PG&amp;E Corporation</v>
      </c>
      <c r="S29027">
        <v>0</v>
      </c>
      <c r="T29027">
        <v>1</v>
      </c>
      <c r="U29027">
        <v>0</v>
      </c>
      <c r="V29027">
        <v>150000</v>
      </c>
    </row>
    <row r="29028" spans="1:22" x14ac:dyDescent="0.35">
      <c r="A29028">
        <v>29024</v>
      </c>
      <c r="B29028" t="str">
        <v>Senior Data Engineer</v>
      </c>
      <c r="C29028" t="str">
        <v>Senior Data Engineer</v>
      </c>
      <c r="D29028" t="str">
        <v>Ronkonkoma, NY</v>
      </c>
      <c r="E29028" t="str">
        <v>JobServe</v>
      </c>
      <c r="F29028" t="str">
        <v>Full-time</v>
      </c>
      <c r="G29028" t="b">
        <v>0</v>
      </c>
      <c r="H29028" t="str">
        <v>California, United States</v>
      </c>
      <c r="I29028">
        <v>45147.92083333333</v>
      </c>
      <c r="J29028" t="str">
        <v>Aug</v>
      </c>
      <c r="K29028">
        <v>8</v>
      </c>
      <c r="L29028" t="b">
        <v>0</v>
      </c>
      <c r="M29028" t="b">
        <v>1</v>
      </c>
      <c r="N29028" t="str">
        <v>United States</v>
      </c>
      <c r="O29028" t="str">
        <v>year</v>
      </c>
      <c r="P29028">
        <v>173500</v>
      </c>
      <c r="Q29028">
        <v>0</v>
      </c>
      <c r="R29028" t="str">
        <v>Capital One</v>
      </c>
      <c r="S29028" t="str">
        <v>['python', 'sql', 'nosql', 'shell', 'elasticsearch', 'snowflake', 'aws', 'azure', 'airflow', 'spark', 'docker']</v>
      </c>
      <c r="T29028">
        <v>3</v>
      </c>
      <c r="U29028">
        <v>0</v>
      </c>
      <c r="V29028">
        <v>173500</v>
      </c>
    </row>
    <row r="29029" spans="1:22" x14ac:dyDescent="0.35">
      <c r="A29029">
        <v>29025</v>
      </c>
      <c r="B29029" t="str">
        <v>Senior Data Analyst</v>
      </c>
      <c r="C29029" t="str">
        <v>SENIOR BUSINESS DATA ANALYST - Full-time / Part-time</v>
      </c>
      <c r="D29029" t="str">
        <v>Camden, NJ</v>
      </c>
      <c r="E29029" t="str">
        <v>Snagajob</v>
      </c>
      <c r="F29029" t="str">
        <v>Full-time and Part-time</v>
      </c>
      <c r="G29029" t="b">
        <v>0</v>
      </c>
      <c r="H29029" t="str">
        <v>New York, United States</v>
      </c>
      <c r="I29029">
        <v>45214.250347222223</v>
      </c>
      <c r="J29029" t="str">
        <v>Oct</v>
      </c>
      <c r="K29029">
        <v>10</v>
      </c>
      <c r="L29029" t="b">
        <v>0</v>
      </c>
      <c r="M29029" t="b">
        <v>0</v>
      </c>
      <c r="N29029" t="str">
        <v>United States</v>
      </c>
      <c r="O29029" t="str">
        <v>hour</v>
      </c>
      <c r="P29029">
        <v>0</v>
      </c>
      <c r="Q29029">
        <v>30.265000000000001</v>
      </c>
      <c r="R29029" t="str">
        <v>Cooper University Health Care</v>
      </c>
      <c r="S29029" t="str">
        <v>['sql']</v>
      </c>
      <c r="T29029">
        <v>0</v>
      </c>
      <c r="U29029">
        <v>62951.199999999997</v>
      </c>
      <c r="V29029">
        <v>62951.200000000004</v>
      </c>
    </row>
    <row r="29030" spans="1:22" x14ac:dyDescent="0.35">
      <c r="A29030">
        <v>29026</v>
      </c>
      <c r="B29030" t="str">
        <v>Data Analyst</v>
      </c>
      <c r="C29030" t="str">
        <v>Data Analyst 2 - 51574</v>
      </c>
      <c r="D29030" t="str">
        <v>Albany, NY</v>
      </c>
      <c r="E29030" t="str">
        <v>LinkedIn</v>
      </c>
      <c r="F29030" t="str">
        <v>Full-time</v>
      </c>
      <c r="G29030" t="b">
        <v>0</v>
      </c>
      <c r="H29030" t="str">
        <v>New York, United States</v>
      </c>
      <c r="I29030">
        <v>45264.625208333331</v>
      </c>
      <c r="J29030" t="str">
        <v>Dec</v>
      </c>
      <c r="K29030">
        <v>12</v>
      </c>
      <c r="L29030" t="b">
        <v>0</v>
      </c>
      <c r="M29030" t="b">
        <v>1</v>
      </c>
      <c r="N29030" t="str">
        <v>United States</v>
      </c>
      <c r="O29030" t="str">
        <v>year</v>
      </c>
      <c r="P29030">
        <v>92527.5</v>
      </c>
      <c r="Q29030">
        <v>0</v>
      </c>
      <c r="R29030" t="str">
        <v>New York State Department of Health</v>
      </c>
      <c r="S29030" t="str">
        <v>['sas', 'sas', 'sql', 'r', 'python']</v>
      </c>
      <c r="T29030">
        <v>1</v>
      </c>
      <c r="U29030">
        <v>0</v>
      </c>
      <c r="V29030">
        <v>92527.5</v>
      </c>
    </row>
    <row r="29031" spans="1:22" x14ac:dyDescent="0.35">
      <c r="A29031">
        <v>29027</v>
      </c>
      <c r="B29031" t="str">
        <v>Data Scientist</v>
      </c>
      <c r="C29031" t="str">
        <v>Data Science Manager, Analytics (Monetization)</v>
      </c>
      <c r="D29031" t="str">
        <v>Menlo Park, CA</v>
      </c>
      <c r="E29031" t="str">
        <v>WJBF Jobs</v>
      </c>
      <c r="F29031" t="str">
        <v>Full-time</v>
      </c>
      <c r="G29031" t="b">
        <v>0</v>
      </c>
      <c r="H29031" t="str">
        <v>California, United States</v>
      </c>
      <c r="I29031">
        <v>45086.085266203707</v>
      </c>
      <c r="J29031" t="str">
        <v>Jun</v>
      </c>
      <c r="K29031">
        <v>6</v>
      </c>
      <c r="L29031" t="b">
        <v>0</v>
      </c>
      <c r="M29031" t="b">
        <v>0</v>
      </c>
      <c r="N29031" t="str">
        <v>United States</v>
      </c>
      <c r="O29031" t="str">
        <v>year</v>
      </c>
      <c r="P29031">
        <v>165000</v>
      </c>
      <c r="Q29031">
        <v>0</v>
      </c>
      <c r="R29031" t="str">
        <v>Facebook</v>
      </c>
      <c r="S29031" t="str">
        <v>['sql', 'python', 'r']</v>
      </c>
      <c r="T29031">
        <v>5</v>
      </c>
      <c r="U29031">
        <v>0</v>
      </c>
      <c r="V29031">
        <v>165000</v>
      </c>
    </row>
    <row r="29032" spans="1:22" x14ac:dyDescent="0.35">
      <c r="A29032">
        <v>29028</v>
      </c>
      <c r="B29032" t="str">
        <v>Data Analyst</v>
      </c>
      <c r="C29032" t="str">
        <v>Lead Data Management Analyst</v>
      </c>
      <c r="D29032" t="str">
        <v>Charlotte, NC</v>
      </c>
      <c r="E29032" t="str">
        <v>Ladders</v>
      </c>
      <c r="F29032" t="str">
        <v>Full-time</v>
      </c>
      <c r="G29032" t="b">
        <v>0</v>
      </c>
      <c r="H29032" t="str">
        <v>Georgia</v>
      </c>
      <c r="I29032">
        <v>45035.301689814813</v>
      </c>
      <c r="J29032" t="str">
        <v>Apr</v>
      </c>
      <c r="K29032">
        <v>4</v>
      </c>
      <c r="L29032" t="b">
        <v>1</v>
      </c>
      <c r="M29032" t="b">
        <v>0</v>
      </c>
      <c r="N29032" t="str">
        <v>United States</v>
      </c>
      <c r="O29032" t="str">
        <v>year</v>
      </c>
      <c r="P29032">
        <v>90000</v>
      </c>
      <c r="Q29032">
        <v>0</v>
      </c>
      <c r="R29032" t="str">
        <v>Wells Fargo</v>
      </c>
      <c r="S29032" t="str">
        <v>['sql', 'sas', 'sas', 'python']</v>
      </c>
      <c r="T29032">
        <v>3</v>
      </c>
      <c r="U29032">
        <v>0</v>
      </c>
      <c r="V29032">
        <v>90000</v>
      </c>
    </row>
    <row r="29033" spans="1:22" x14ac:dyDescent="0.35">
      <c r="A29033">
        <v>29029</v>
      </c>
      <c r="B29033" t="str">
        <v>Data Analyst</v>
      </c>
      <c r="C29033" t="str">
        <v>Data Analyst</v>
      </c>
      <c r="D29033" t="str">
        <v>Anywhere</v>
      </c>
      <c r="E29033" t="str">
        <v>Get.It</v>
      </c>
      <c r="F29033" t="str">
        <v>Full-time</v>
      </c>
      <c r="G29033" t="b">
        <v>1</v>
      </c>
      <c r="H29033" t="str">
        <v>New York, United States</v>
      </c>
      <c r="I29033">
        <v>45158.416689814818</v>
      </c>
      <c r="J29033" t="str">
        <v>Aug</v>
      </c>
      <c r="K29033">
        <v>8</v>
      </c>
      <c r="L29033" t="b">
        <v>0</v>
      </c>
      <c r="M29033" t="b">
        <v>1</v>
      </c>
      <c r="N29033" t="str">
        <v>United States</v>
      </c>
      <c r="O29033" t="str">
        <v>year</v>
      </c>
      <c r="P29033">
        <v>60000</v>
      </c>
      <c r="Q29033">
        <v>0</v>
      </c>
      <c r="R29033" t="str">
        <v>Get It Recruit - Information Technology</v>
      </c>
      <c r="S29033" t="str">
        <v>['sheets']</v>
      </c>
      <c r="T29033">
        <v>0</v>
      </c>
      <c r="U29033">
        <v>0</v>
      </c>
      <c r="V29033">
        <v>60000</v>
      </c>
    </row>
    <row r="29034" spans="1:22" x14ac:dyDescent="0.35">
      <c r="A29034">
        <v>29030</v>
      </c>
      <c r="B29034" t="str">
        <v>Data Engineer</v>
      </c>
      <c r="C29034" t="str">
        <v>Data Engineer</v>
      </c>
      <c r="D29034" t="str">
        <v>Washington, DC</v>
      </c>
      <c r="E29034" t="str">
        <v>ZipRecruiter</v>
      </c>
      <c r="F29034" t="str">
        <v>Full-time</v>
      </c>
      <c r="G29034" t="b">
        <v>0</v>
      </c>
      <c r="H29034" t="str">
        <v>California, United States</v>
      </c>
      <c r="I29034">
        <v>45192.933148148149</v>
      </c>
      <c r="J29034" t="str">
        <v>Sep</v>
      </c>
      <c r="K29034">
        <v>9</v>
      </c>
      <c r="L29034" t="b">
        <v>0</v>
      </c>
      <c r="M29034" t="b">
        <v>1</v>
      </c>
      <c r="N29034" t="str">
        <v>United States</v>
      </c>
      <c r="O29034" t="str">
        <v>year</v>
      </c>
      <c r="P29034">
        <v>142500</v>
      </c>
      <c r="Q29034">
        <v>0</v>
      </c>
      <c r="R29034" t="str">
        <v>LaunchPointPEO</v>
      </c>
      <c r="S29034" t="str">
        <v>['oracle', 'sap']</v>
      </c>
      <c r="T29034">
        <v>6</v>
      </c>
      <c r="U29034">
        <v>0</v>
      </c>
      <c r="V29034">
        <v>142500</v>
      </c>
    </row>
    <row r="29035" spans="1:22" x14ac:dyDescent="0.35">
      <c r="A29035">
        <v>29031</v>
      </c>
      <c r="B29035" t="str">
        <v>Data Scientist</v>
      </c>
      <c r="C29035" t="str">
        <v>Data Management Specialist 80-100% (f/m/d)</v>
      </c>
      <c r="D29035" t="str">
        <v>Zürich, Switzerland</v>
      </c>
      <c r="E29035" t="str">
        <v>Ai-Jobs.net</v>
      </c>
      <c r="F29035" t="str">
        <v>Full-time</v>
      </c>
      <c r="G29035" t="b">
        <v>0</v>
      </c>
      <c r="H29035" t="str">
        <v>Switzerland</v>
      </c>
      <c r="I29035">
        <v>45282.560590277775</v>
      </c>
      <c r="J29035" t="str">
        <v>Dec</v>
      </c>
      <c r="K29035">
        <v>12</v>
      </c>
      <c r="L29035" t="b">
        <v>0</v>
      </c>
      <c r="M29035" t="b">
        <v>0</v>
      </c>
      <c r="N29035" t="str">
        <v>Switzerland</v>
      </c>
      <c r="O29035" t="str">
        <v>year</v>
      </c>
      <c r="P29035">
        <v>72000</v>
      </c>
      <c r="Q29035">
        <v>0</v>
      </c>
      <c r="R29035" t="str">
        <v>Julius Baer</v>
      </c>
      <c r="S29035">
        <v>0</v>
      </c>
      <c r="T29035">
        <v>5</v>
      </c>
      <c r="U29035">
        <v>0</v>
      </c>
      <c r="V29035">
        <v>72000</v>
      </c>
    </row>
    <row r="29036" spans="1:22" x14ac:dyDescent="0.35">
      <c r="A29036">
        <v>29032</v>
      </c>
      <c r="B29036" t="str">
        <v>Senior Data Scientist</v>
      </c>
      <c r="C29036" t="str">
        <v>Senior Data Scientist, Machine Learning</v>
      </c>
      <c r="D29036" t="str">
        <v>Jacksonville, FL</v>
      </c>
      <c r="E29036" t="str">
        <v>LinkedIn</v>
      </c>
      <c r="F29036" t="str">
        <v>Full-time</v>
      </c>
      <c r="G29036" t="b">
        <v>0</v>
      </c>
      <c r="H29036" t="str">
        <v>Florida, United States</v>
      </c>
      <c r="I29036">
        <v>45266.918715277781</v>
      </c>
      <c r="J29036" t="str">
        <v>Dec</v>
      </c>
      <c r="K29036">
        <v>12</v>
      </c>
      <c r="L29036" t="b">
        <v>0</v>
      </c>
      <c r="M29036" t="b">
        <v>1</v>
      </c>
      <c r="N29036" t="str">
        <v>United States</v>
      </c>
      <c r="O29036" t="str">
        <v>year</v>
      </c>
      <c r="P29036">
        <v>170000</v>
      </c>
      <c r="Q29036">
        <v>0</v>
      </c>
      <c r="R29036" t="str">
        <v>SoFi</v>
      </c>
      <c r="S29036" t="str">
        <v>['python', 'sql', 'nosql']</v>
      </c>
      <c r="T29036">
        <v>3</v>
      </c>
      <c r="U29036">
        <v>0</v>
      </c>
      <c r="V29036">
        <v>170000</v>
      </c>
    </row>
    <row r="29037" spans="1:22" x14ac:dyDescent="0.35">
      <c r="A29037">
        <v>29033</v>
      </c>
      <c r="B29037" t="str">
        <v>Data Scientist</v>
      </c>
      <c r="C29037" t="str">
        <v>Data Scientist (AI Team)</v>
      </c>
      <c r="D29037" t="str">
        <v>Vilnius, Vilnius City Municipality, Lithuania</v>
      </c>
      <c r="E29037" t="str">
        <v>Ai-Jobs.net</v>
      </c>
      <c r="F29037" t="str">
        <v>Full-time</v>
      </c>
      <c r="G29037" t="b">
        <v>0</v>
      </c>
      <c r="H29037" t="str">
        <v>Lithuania</v>
      </c>
      <c r="I29037">
        <v>45156.943368055552</v>
      </c>
      <c r="J29037" t="str">
        <v>Aug</v>
      </c>
      <c r="K29037">
        <v>8</v>
      </c>
      <c r="L29037" t="b">
        <v>0</v>
      </c>
      <c r="M29037" t="b">
        <v>0</v>
      </c>
      <c r="N29037" t="str">
        <v>Lithuania</v>
      </c>
      <c r="O29037" t="str">
        <v>year</v>
      </c>
      <c r="P29037">
        <v>157500</v>
      </c>
      <c r="Q29037">
        <v>0</v>
      </c>
      <c r="R29037" t="str">
        <v>Hostinger</v>
      </c>
      <c r="S29037" t="str">
        <v>['sql', 'python', 'pytorch', 'git', 'jira']</v>
      </c>
      <c r="T29037">
        <v>5</v>
      </c>
      <c r="U29037">
        <v>0</v>
      </c>
      <c r="V29037">
        <v>157500</v>
      </c>
    </row>
    <row r="29038" spans="1:22" x14ac:dyDescent="0.35">
      <c r="A29038">
        <v>29034</v>
      </c>
      <c r="B29038" t="str">
        <v>Data Analyst</v>
      </c>
      <c r="C29038" t="str">
        <v>Clinical Data Analyst II</v>
      </c>
      <c r="D29038" t="str">
        <v>Los Angeles, CA</v>
      </c>
      <c r="E29038" t="str">
        <v>Ladders</v>
      </c>
      <c r="F29038" t="str">
        <v>Full-time</v>
      </c>
      <c r="G29038" t="b">
        <v>0</v>
      </c>
      <c r="H29038" t="str">
        <v>California, United States</v>
      </c>
      <c r="I29038">
        <v>45119.333935185183</v>
      </c>
      <c r="J29038" t="str">
        <v>Jul</v>
      </c>
      <c r="K29038">
        <v>7</v>
      </c>
      <c r="L29038" t="b">
        <v>0</v>
      </c>
      <c r="M29038" t="b">
        <v>1</v>
      </c>
      <c r="N29038" t="str">
        <v>United States</v>
      </c>
      <c r="O29038" t="str">
        <v>year</v>
      </c>
      <c r="P29038">
        <v>115000</v>
      </c>
      <c r="Q29038">
        <v>0</v>
      </c>
      <c r="R29038" t="str">
        <v>LA Care Health Plan</v>
      </c>
      <c r="S29038" t="str">
        <v>['sas', 'sas', 'powerpoint', 'ms access', 'excel', 'word']</v>
      </c>
      <c r="T29038">
        <v>3</v>
      </c>
      <c r="U29038">
        <v>0</v>
      </c>
      <c r="V29038">
        <v>115000</v>
      </c>
    </row>
    <row r="29039" spans="1:22" x14ac:dyDescent="0.35">
      <c r="A29039">
        <v>29035</v>
      </c>
      <c r="B29039" t="str">
        <v>Data Scientist</v>
      </c>
      <c r="C29039" t="str">
        <v>Data Scientist, Mid</v>
      </c>
      <c r="D29039" t="str">
        <v>United States</v>
      </c>
      <c r="E29039" t="str">
        <v>Ai-Jobs.net</v>
      </c>
      <c r="F29039" t="str">
        <v>Full-time and Part-time</v>
      </c>
      <c r="G29039" t="b">
        <v>0</v>
      </c>
      <c r="H29039" t="str">
        <v>Sudan</v>
      </c>
      <c r="I29039">
        <v>45274.941712962966</v>
      </c>
      <c r="J29039" t="str">
        <v>Dec</v>
      </c>
      <c r="K29039">
        <v>12</v>
      </c>
      <c r="L29039" t="b">
        <v>0</v>
      </c>
      <c r="M29039" t="b">
        <v>1</v>
      </c>
      <c r="N29039" t="str">
        <v>Sudan</v>
      </c>
      <c r="O29039" t="str">
        <v>year</v>
      </c>
      <c r="P29039">
        <v>119550</v>
      </c>
      <c r="Q29039">
        <v>0</v>
      </c>
      <c r="R29039" t="str">
        <v>Booz Allen Hamilton</v>
      </c>
      <c r="S29039" t="str">
        <v>['python', 'r', 'sql', 'tensorflow', 'pytorch', 'spark', 'flask', 'tableau', 'docker']</v>
      </c>
      <c r="T29039">
        <v>4</v>
      </c>
      <c r="U29039">
        <v>0</v>
      </c>
      <c r="V29039">
        <v>119550</v>
      </c>
    </row>
    <row r="29040" spans="1:22" x14ac:dyDescent="0.35">
      <c r="A29040">
        <v>29036</v>
      </c>
      <c r="B29040" t="str">
        <v>Senior Data Scientist</v>
      </c>
      <c r="C29040" t="str">
        <v>Senior Data Scientist – US Security Clearance Required</v>
      </c>
      <c r="D29040" t="str">
        <v>Palo Alto, CA</v>
      </c>
      <c r="E29040" t="str">
        <v>Indeed</v>
      </c>
      <c r="F29040" t="str">
        <v>Full-time</v>
      </c>
      <c r="G29040" t="b">
        <v>0</v>
      </c>
      <c r="H29040" t="str">
        <v>California, United States</v>
      </c>
      <c r="I29040">
        <v>45091.502870370372</v>
      </c>
      <c r="J29040" t="str">
        <v>Jun</v>
      </c>
      <c r="K29040">
        <v>6</v>
      </c>
      <c r="L29040" t="b">
        <v>0</v>
      </c>
      <c r="M29040" t="b">
        <v>0</v>
      </c>
      <c r="N29040" t="str">
        <v>United States</v>
      </c>
      <c r="O29040" t="str">
        <v>year</v>
      </c>
      <c r="P29040">
        <v>170000</v>
      </c>
      <c r="Q29040">
        <v>0</v>
      </c>
      <c r="R29040" t="str">
        <v>Harnham</v>
      </c>
      <c r="S29040" t="str">
        <v>['python', 'sql', 'go', 'pandas', 'numpy', 'git']</v>
      </c>
      <c r="T29040">
        <v>3</v>
      </c>
      <c r="U29040">
        <v>0</v>
      </c>
      <c r="V29040">
        <v>170000</v>
      </c>
    </row>
    <row r="29041" spans="1:22" x14ac:dyDescent="0.35">
      <c r="A29041">
        <v>29037</v>
      </c>
      <c r="B29041" t="str">
        <v>Business Analyst</v>
      </c>
      <c r="C29041" t="str">
        <v>Actuarial Analyst - Predictive Modeling</v>
      </c>
      <c r="D29041" t="str">
        <v>Des Moines, IA</v>
      </c>
      <c r="E29041" t="str">
        <v>Snagajob</v>
      </c>
      <c r="F29041" t="str">
        <v>Full-time and Part-time</v>
      </c>
      <c r="G29041" t="b">
        <v>0</v>
      </c>
      <c r="H29041" t="str">
        <v>Illinois, United States</v>
      </c>
      <c r="I29041">
        <v>45178.25099537037</v>
      </c>
      <c r="J29041" t="str">
        <v>Sep</v>
      </c>
      <c r="K29041">
        <v>9</v>
      </c>
      <c r="L29041" t="b">
        <v>0</v>
      </c>
      <c r="M29041" t="b">
        <v>0</v>
      </c>
      <c r="N29041" t="str">
        <v>United States</v>
      </c>
      <c r="O29041" t="str">
        <v>hour</v>
      </c>
      <c r="P29041">
        <v>0</v>
      </c>
      <c r="Q29041">
        <v>50.975000000000001</v>
      </c>
      <c r="R29041" t="str">
        <v>EMC Insurance Companies</v>
      </c>
      <c r="S29041" t="str">
        <v>['r', 'sas', 'sas', 'sql', 'excel', 'powerpoint', 'word']</v>
      </c>
      <c r="T29041">
        <v>6</v>
      </c>
      <c r="U29041">
        <v>106028</v>
      </c>
      <c r="V29041">
        <v>106028</v>
      </c>
    </row>
    <row r="29042" spans="1:22" x14ac:dyDescent="0.35">
      <c r="A29042">
        <v>29038</v>
      </c>
      <c r="B29042" t="str">
        <v>Data Scientist</v>
      </c>
      <c r="C29042" t="str">
        <v>Data developer</v>
      </c>
      <c r="D29042" t="str">
        <v>Greenwood Village, CO</v>
      </c>
      <c r="E29042" t="str">
        <v>Talent.com</v>
      </c>
      <c r="F29042" t="str">
        <v>Full-time</v>
      </c>
      <c r="G29042" t="b">
        <v>0</v>
      </c>
      <c r="H29042" t="str">
        <v>Texas, United States</v>
      </c>
      <c r="I29042">
        <v>45118.002708333333</v>
      </c>
      <c r="J29042" t="str">
        <v>Jul</v>
      </c>
      <c r="K29042">
        <v>7</v>
      </c>
      <c r="L29042" t="b">
        <v>0</v>
      </c>
      <c r="M29042" t="b">
        <v>0</v>
      </c>
      <c r="N29042" t="str">
        <v>United States</v>
      </c>
      <c r="O29042" t="str">
        <v>year</v>
      </c>
      <c r="P29042">
        <v>78900</v>
      </c>
      <c r="Q29042">
        <v>0</v>
      </c>
      <c r="R29042" t="str">
        <v>Spectrum</v>
      </c>
      <c r="S29042" t="str">
        <v>['sql', 'shell', 'python', 'tableau', 'microstrategy']</v>
      </c>
      <c r="T29042">
        <v>2</v>
      </c>
      <c r="U29042">
        <v>0</v>
      </c>
      <c r="V29042">
        <v>78900</v>
      </c>
    </row>
    <row r="29043" spans="1:22" x14ac:dyDescent="0.35">
      <c r="A29043">
        <v>29039</v>
      </c>
      <c r="B29043" t="str">
        <v>Data Analyst</v>
      </c>
      <c r="C29043" t="str">
        <v>Health Information Data Analyst - Behavioral Health Treatment Center</v>
      </c>
      <c r="D29043" t="str">
        <v>Pompano Beach, FL</v>
      </c>
      <c r="E29043" t="str">
        <v>Indeed</v>
      </c>
      <c r="F29043" t="str">
        <v>Full-time</v>
      </c>
      <c r="G29043" t="b">
        <v>0</v>
      </c>
      <c r="H29043" t="str">
        <v>Florida, United States</v>
      </c>
      <c r="I29043">
        <v>44931.710196759261</v>
      </c>
      <c r="J29043" t="str">
        <v>Jan</v>
      </c>
      <c r="K29043">
        <v>1</v>
      </c>
      <c r="L29043" t="b">
        <v>0</v>
      </c>
      <c r="M29043" t="b">
        <v>1</v>
      </c>
      <c r="N29043" t="str">
        <v>United States</v>
      </c>
      <c r="O29043" t="str">
        <v>year</v>
      </c>
      <c r="P29043">
        <v>67500</v>
      </c>
      <c r="Q29043">
        <v>0</v>
      </c>
      <c r="R29043" t="str">
        <v>Banyan Treatment Center</v>
      </c>
      <c r="S29043" t="str">
        <v>['sql', 'sql server', 'power bi', 'outlook', 'word', 'excel', 'powerpoint', 'monday.com', 'microsoft teams', 'zoom']</v>
      </c>
      <c r="T29043">
        <v>4</v>
      </c>
      <c r="U29043">
        <v>0</v>
      </c>
      <c r="V29043">
        <v>67500</v>
      </c>
    </row>
    <row r="29044" spans="1:22" x14ac:dyDescent="0.35">
      <c r="A29044">
        <v>29040</v>
      </c>
      <c r="B29044" t="str">
        <v>Data Analyst</v>
      </c>
      <c r="C29044" t="str">
        <v>Data Analyst - Intermediate Data Analyst - Intermediate</v>
      </c>
      <c r="D29044" t="str">
        <v>Englewood Cliffs, NJ</v>
      </c>
      <c r="E29044" t="str">
        <v>ZipRecruiter</v>
      </c>
      <c r="F29044" t="str">
        <v>Full-time</v>
      </c>
      <c r="G29044" t="b">
        <v>0</v>
      </c>
      <c r="H29044" t="str">
        <v>New York, United States</v>
      </c>
      <c r="I29044">
        <v>45089.291643518518</v>
      </c>
      <c r="J29044" t="str">
        <v>Jun</v>
      </c>
      <c r="K29044">
        <v>6</v>
      </c>
      <c r="L29044" t="b">
        <v>0</v>
      </c>
      <c r="M29044" t="b">
        <v>0</v>
      </c>
      <c r="N29044" t="str">
        <v>United States</v>
      </c>
      <c r="O29044" t="str">
        <v>hour</v>
      </c>
      <c r="P29044">
        <v>0</v>
      </c>
      <c r="Q29044">
        <v>54.354999999999997</v>
      </c>
      <c r="R29044" t="str">
        <v>Artech LLC</v>
      </c>
      <c r="S29044" t="str">
        <v>['sql', 'python', 'powershell', 'tableau', 'excel', 'splunk']</v>
      </c>
      <c r="T29044">
        <v>1</v>
      </c>
      <c r="U29044">
        <v>113058.4</v>
      </c>
      <c r="V29044">
        <v>113058.4</v>
      </c>
    </row>
    <row r="29045" spans="1:22" x14ac:dyDescent="0.35">
      <c r="A29045">
        <v>29041</v>
      </c>
      <c r="B29045" t="str">
        <v>Data Analyst</v>
      </c>
      <c r="C29045" t="str">
        <v>Data Analyst</v>
      </c>
      <c r="D29045" t="str">
        <v>Valencia, Spain</v>
      </c>
      <c r="E29045" t="str">
        <v>Ai-Jobs.net</v>
      </c>
      <c r="F29045" t="str">
        <v>Full-time</v>
      </c>
      <c r="G29045" t="b">
        <v>0</v>
      </c>
      <c r="H29045" t="str">
        <v>Spain</v>
      </c>
      <c r="I29045">
        <v>45114.892800925925</v>
      </c>
      <c r="J29045" t="str">
        <v>Jul</v>
      </c>
      <c r="K29045">
        <v>7</v>
      </c>
      <c r="L29045" t="b">
        <v>0</v>
      </c>
      <c r="M29045" t="b">
        <v>0</v>
      </c>
      <c r="N29045" t="str">
        <v>Spain</v>
      </c>
      <c r="O29045" t="str">
        <v>year</v>
      </c>
      <c r="P29045">
        <v>105000</v>
      </c>
      <c r="Q29045">
        <v>0</v>
      </c>
      <c r="R29045" t="str">
        <v>Octopus Energy</v>
      </c>
      <c r="S29045" t="str">
        <v>['python', 'pandas', 'jupyter', 'spreadsheet']</v>
      </c>
      <c r="T29045">
        <v>5</v>
      </c>
      <c r="U29045">
        <v>0</v>
      </c>
      <c r="V29045">
        <v>105000</v>
      </c>
    </row>
    <row r="29046" spans="1:22" x14ac:dyDescent="0.35">
      <c r="A29046">
        <v>29042</v>
      </c>
      <c r="B29046" t="str">
        <v>Data Analyst</v>
      </c>
      <c r="C29046" t="str">
        <v>Data Analyst</v>
      </c>
      <c r="D29046" t="str">
        <v>Chantilly, VA</v>
      </c>
      <c r="E29046" t="str">
        <v>Ladders</v>
      </c>
      <c r="F29046" t="str">
        <v>Full-time</v>
      </c>
      <c r="G29046" t="b">
        <v>0</v>
      </c>
      <c r="H29046" t="str">
        <v>New York, United States</v>
      </c>
      <c r="I29046">
        <v>44967.291759259257</v>
      </c>
      <c r="J29046" t="str">
        <v>Feb</v>
      </c>
      <c r="K29046">
        <v>2</v>
      </c>
      <c r="L29046" t="b">
        <v>0</v>
      </c>
      <c r="M29046" t="b">
        <v>0</v>
      </c>
      <c r="N29046" t="str">
        <v>United States</v>
      </c>
      <c r="O29046" t="str">
        <v>year</v>
      </c>
      <c r="P29046">
        <v>90000</v>
      </c>
      <c r="Q29046">
        <v>0</v>
      </c>
      <c r="R29046" t="str">
        <v>SAIC</v>
      </c>
      <c r="S29046" t="str">
        <v>['python', 'tableau']</v>
      </c>
      <c r="T29046">
        <v>5</v>
      </c>
      <c r="U29046">
        <v>0</v>
      </c>
      <c r="V29046">
        <v>90000</v>
      </c>
    </row>
    <row r="29047" spans="1:22" x14ac:dyDescent="0.35">
      <c r="A29047">
        <v>29043</v>
      </c>
      <c r="B29047" t="str">
        <v>Data Engineer</v>
      </c>
      <c r="C29047" t="str">
        <v>GIS Analyst II</v>
      </c>
      <c r="D29047" t="str">
        <v>Tampa, FL</v>
      </c>
      <c r="E29047" t="str">
        <v>Ladders</v>
      </c>
      <c r="F29047" t="str">
        <v>Full-time</v>
      </c>
      <c r="G29047" t="b">
        <v>0</v>
      </c>
      <c r="H29047" t="str">
        <v>Florida, United States</v>
      </c>
      <c r="I29047">
        <v>45036.501134259262</v>
      </c>
      <c r="J29047" t="str">
        <v>Apr</v>
      </c>
      <c r="K29047">
        <v>4</v>
      </c>
      <c r="L29047" t="b">
        <v>0</v>
      </c>
      <c r="M29047" t="b">
        <v>0</v>
      </c>
      <c r="N29047" t="str">
        <v>United States</v>
      </c>
      <c r="O29047" t="str">
        <v>year</v>
      </c>
      <c r="P29047">
        <v>90000</v>
      </c>
      <c r="Q29047">
        <v>0</v>
      </c>
      <c r="R29047" t="str">
        <v>Vanasse Hangen Brustlin Inc</v>
      </c>
      <c r="S29047" t="str">
        <v>['express']</v>
      </c>
      <c r="T29047">
        <v>4</v>
      </c>
      <c r="U29047">
        <v>0</v>
      </c>
      <c r="V29047">
        <v>90000</v>
      </c>
    </row>
    <row r="29048" spans="1:22" x14ac:dyDescent="0.35">
      <c r="A29048">
        <v>29044</v>
      </c>
      <c r="B29048" t="str">
        <v>Data Scientist</v>
      </c>
      <c r="C29048" t="str">
        <v>Data Specialist</v>
      </c>
      <c r="D29048" t="str">
        <v>Anywhere</v>
      </c>
      <c r="E29048" t="str">
        <v>LinkedIn</v>
      </c>
      <c r="F29048" t="str">
        <v>Contractor</v>
      </c>
      <c r="G29048" t="b">
        <v>1</v>
      </c>
      <c r="H29048" t="str">
        <v>Illinois, United States</v>
      </c>
      <c r="I29048">
        <v>44943.752199074072</v>
      </c>
      <c r="J29048" t="str">
        <v>Jan</v>
      </c>
      <c r="K29048">
        <v>1</v>
      </c>
      <c r="L29048" t="b">
        <v>0</v>
      </c>
      <c r="M29048" t="b">
        <v>0</v>
      </c>
      <c r="N29048" t="str">
        <v>United States</v>
      </c>
      <c r="O29048" t="str">
        <v>hour</v>
      </c>
      <c r="P29048">
        <v>0</v>
      </c>
      <c r="Q29048">
        <v>18</v>
      </c>
      <c r="R29048" t="str">
        <v>Synectics Inc.</v>
      </c>
      <c r="S29048" t="str">
        <v>['excel', 'powerpoint', 'word', 'outlook']</v>
      </c>
      <c r="T29048">
        <v>2</v>
      </c>
      <c r="U29048">
        <v>37440</v>
      </c>
      <c r="V29048">
        <v>37440</v>
      </c>
    </row>
    <row r="29049" spans="1:22" x14ac:dyDescent="0.35">
      <c r="A29049">
        <v>29045</v>
      </c>
      <c r="B29049" t="str">
        <v>Data Analyst</v>
      </c>
      <c r="C29049" t="str">
        <v>Data Analyst, Financial Services</v>
      </c>
      <c r="D29049">
        <v>0</v>
      </c>
      <c r="E29049" t="str">
        <v>LinkedIn</v>
      </c>
      <c r="F29049" t="str">
        <v>Full-time</v>
      </c>
      <c r="G29049" t="b">
        <v>0</v>
      </c>
      <c r="H29049" t="str">
        <v>New York, United States</v>
      </c>
      <c r="I29049">
        <v>44995.500173611108</v>
      </c>
      <c r="J29049" t="str">
        <v>Mar</v>
      </c>
      <c r="K29049">
        <v>3</v>
      </c>
      <c r="L29049" t="b">
        <v>0</v>
      </c>
      <c r="M29049" t="b">
        <v>0</v>
      </c>
      <c r="N29049" t="str">
        <v>United States</v>
      </c>
      <c r="O29049" t="str">
        <v>year</v>
      </c>
      <c r="P29049">
        <v>95000</v>
      </c>
      <c r="Q29049">
        <v>0</v>
      </c>
      <c r="R29049" t="str">
        <v>The Horizon Group</v>
      </c>
      <c r="S29049" t="str">
        <v>['python', 'excel']</v>
      </c>
      <c r="T29049">
        <v>5</v>
      </c>
      <c r="U29049">
        <v>0</v>
      </c>
      <c r="V29049">
        <v>95000</v>
      </c>
    </row>
    <row r="29050" spans="1:22" x14ac:dyDescent="0.35">
      <c r="A29050">
        <v>29046</v>
      </c>
      <c r="B29050" t="str">
        <v>Data Scientist</v>
      </c>
      <c r="C29050" t="str">
        <v>Data Science Developer</v>
      </c>
      <c r="D29050" t="str">
        <v>Houston, TX</v>
      </c>
      <c r="E29050" t="str">
        <v>ZipRecruiter</v>
      </c>
      <c r="F29050" t="str">
        <v>Full-time</v>
      </c>
      <c r="G29050" t="b">
        <v>0</v>
      </c>
      <c r="H29050" t="str">
        <v>Sudan</v>
      </c>
      <c r="I29050">
        <v>44938.075879629629</v>
      </c>
      <c r="J29050" t="str">
        <v>Jan</v>
      </c>
      <c r="K29050">
        <v>1</v>
      </c>
      <c r="L29050" t="b">
        <v>0</v>
      </c>
      <c r="M29050" t="b">
        <v>0</v>
      </c>
      <c r="N29050" t="str">
        <v>Sudan</v>
      </c>
      <c r="O29050" t="str">
        <v>hour</v>
      </c>
      <c r="P29050">
        <v>0</v>
      </c>
      <c r="Q29050">
        <v>59.5</v>
      </c>
      <c r="R29050" t="str">
        <v>Equiliem</v>
      </c>
      <c r="S29050" t="str">
        <v>['python']</v>
      </c>
      <c r="T29050">
        <v>4</v>
      </c>
      <c r="U29050">
        <v>123760</v>
      </c>
      <c r="V29050">
        <v>123760</v>
      </c>
    </row>
    <row r="29051" spans="1:22" x14ac:dyDescent="0.35">
      <c r="A29051">
        <v>29047</v>
      </c>
      <c r="B29051" t="str">
        <v>Data Analyst</v>
      </c>
      <c r="C29051" t="str">
        <v>Investment Data Analyst</v>
      </c>
      <c r="D29051" t="str">
        <v>Boston, MA</v>
      </c>
      <c r="E29051" t="str">
        <v>LinkedIn</v>
      </c>
      <c r="F29051" t="str">
        <v>Full-time</v>
      </c>
      <c r="G29051" t="b">
        <v>0</v>
      </c>
      <c r="H29051" t="str">
        <v>New York, United States</v>
      </c>
      <c r="I29051">
        <v>45126.583738425928</v>
      </c>
      <c r="J29051" t="str">
        <v>Jul</v>
      </c>
      <c r="K29051">
        <v>7</v>
      </c>
      <c r="L29051" t="b">
        <v>0</v>
      </c>
      <c r="M29051" t="b">
        <v>0</v>
      </c>
      <c r="N29051" t="str">
        <v>United States</v>
      </c>
      <c r="O29051" t="str">
        <v>year</v>
      </c>
      <c r="P29051">
        <v>105000</v>
      </c>
      <c r="Q29051">
        <v>0</v>
      </c>
      <c r="R29051" t="str">
        <v>Selby Jennings</v>
      </c>
      <c r="S29051" t="str">
        <v>['python', 'sql', 'excel', 'flow']</v>
      </c>
      <c r="T29051">
        <v>3</v>
      </c>
      <c r="U29051">
        <v>0</v>
      </c>
      <c r="V29051">
        <v>105000</v>
      </c>
    </row>
    <row r="29052" spans="1:22" x14ac:dyDescent="0.35">
      <c r="A29052">
        <v>29048</v>
      </c>
      <c r="B29052" t="str">
        <v>Data Scientist</v>
      </c>
      <c r="C29052" t="str">
        <v>6241 Data Quality Expert</v>
      </c>
      <c r="D29052" t="str">
        <v>Amsterdam, Netherlands</v>
      </c>
      <c r="E29052" t="str">
        <v>Ai-Jobs.net</v>
      </c>
      <c r="F29052" t="str">
        <v>Contractor</v>
      </c>
      <c r="G29052" t="b">
        <v>0</v>
      </c>
      <c r="H29052" t="str">
        <v>Netherlands</v>
      </c>
      <c r="I29052">
        <v>44993.679583333331</v>
      </c>
      <c r="J29052" t="str">
        <v>Mar</v>
      </c>
      <c r="K29052">
        <v>3</v>
      </c>
      <c r="L29052" t="b">
        <v>0</v>
      </c>
      <c r="M29052" t="b">
        <v>0</v>
      </c>
      <c r="N29052" t="str">
        <v>Netherlands</v>
      </c>
      <c r="O29052" t="str">
        <v>year</v>
      </c>
      <c r="P29052">
        <v>89100</v>
      </c>
      <c r="Q29052">
        <v>0</v>
      </c>
      <c r="R29052" t="str">
        <v>Magno IT Recruitment</v>
      </c>
      <c r="S29052" t="str">
        <v>['spark']</v>
      </c>
      <c r="T29052">
        <v>3</v>
      </c>
      <c r="U29052">
        <v>0</v>
      </c>
      <c r="V29052">
        <v>89100</v>
      </c>
    </row>
    <row r="29053" spans="1:22" x14ac:dyDescent="0.35">
      <c r="A29053">
        <v>29049</v>
      </c>
      <c r="B29053" t="str">
        <v>Data Analyst</v>
      </c>
      <c r="C29053" t="str">
        <v>Data Analyst</v>
      </c>
      <c r="D29053" t="str">
        <v>McLean, VA</v>
      </c>
      <c r="E29053" t="str">
        <v>BeBee</v>
      </c>
      <c r="F29053" t="str">
        <v>Full-time</v>
      </c>
      <c r="G29053" t="b">
        <v>0</v>
      </c>
      <c r="H29053" t="str">
        <v>New York, United States</v>
      </c>
      <c r="I29053">
        <v>45289.291689814818</v>
      </c>
      <c r="J29053" t="str">
        <v>Dec</v>
      </c>
      <c r="K29053">
        <v>12</v>
      </c>
      <c r="L29053" t="b">
        <v>1</v>
      </c>
      <c r="M29053" t="b">
        <v>1</v>
      </c>
      <c r="N29053" t="str">
        <v>United States</v>
      </c>
      <c r="O29053" t="str">
        <v>year</v>
      </c>
      <c r="P29053">
        <v>100000</v>
      </c>
      <c r="Q29053">
        <v>0</v>
      </c>
      <c r="R29053" t="str">
        <v>The DarkStar Group</v>
      </c>
      <c r="S29053" t="str">
        <v>['sql', 'python', 'javascript', 'java', 'aws', 'spring', 'github', 'jenkins', 'puppet', 'kubernetes', 'jira', 'confluence']</v>
      </c>
      <c r="T29053">
        <v>5</v>
      </c>
      <c r="U29053">
        <v>0</v>
      </c>
      <c r="V29053">
        <v>100000</v>
      </c>
    </row>
    <row r="29054" spans="1:22" x14ac:dyDescent="0.35">
      <c r="A29054">
        <v>29050</v>
      </c>
      <c r="B29054" t="str">
        <v>Data Scientist</v>
      </c>
      <c r="C29054" t="str">
        <v>Lead Data Scientist</v>
      </c>
      <c r="D29054" t="str">
        <v>Lubbock, TX</v>
      </c>
      <c r="E29054" t="str">
        <v>Professional Diversity Network</v>
      </c>
      <c r="F29054" t="str">
        <v>Full-time</v>
      </c>
      <c r="G29054" t="b">
        <v>0</v>
      </c>
      <c r="H29054" t="str">
        <v>Sudan</v>
      </c>
      <c r="I29054">
        <v>45234.463541666664</v>
      </c>
      <c r="J29054" t="str">
        <v>Nov</v>
      </c>
      <c r="K29054">
        <v>11</v>
      </c>
      <c r="L29054" t="b">
        <v>0</v>
      </c>
      <c r="M29054" t="b">
        <v>0</v>
      </c>
      <c r="N29054" t="str">
        <v>Sudan</v>
      </c>
      <c r="O29054" t="str">
        <v>year</v>
      </c>
      <c r="P29054">
        <v>141558.5</v>
      </c>
      <c r="Q29054">
        <v>0</v>
      </c>
      <c r="R29054" t="str">
        <v>U.S. Department of the Treasury</v>
      </c>
      <c r="S29054" t="str">
        <v>['go', 'c']</v>
      </c>
      <c r="T29054">
        <v>6</v>
      </c>
      <c r="U29054">
        <v>0</v>
      </c>
      <c r="V29054">
        <v>141558.5</v>
      </c>
    </row>
    <row r="29055" spans="1:22" x14ac:dyDescent="0.35">
      <c r="A29055">
        <v>29051</v>
      </c>
      <c r="B29055" t="str">
        <v>Senior Data Analyst</v>
      </c>
      <c r="C29055" t="str">
        <v>[JOB-9700] Senior Data Analyst Sr, Brazil</v>
      </c>
      <c r="D29055" t="str">
        <v>Campinas, State of São Paulo, Brazil</v>
      </c>
      <c r="E29055" t="str">
        <v>Ai-Jobs.net</v>
      </c>
      <c r="F29055" t="str">
        <v>Full-time</v>
      </c>
      <c r="G29055" t="b">
        <v>0</v>
      </c>
      <c r="H29055" t="str">
        <v>Brazil</v>
      </c>
      <c r="I29055">
        <v>44973.388344907406</v>
      </c>
      <c r="J29055" t="str">
        <v>Feb</v>
      </c>
      <c r="K29055">
        <v>2</v>
      </c>
      <c r="L29055" t="b">
        <v>0</v>
      </c>
      <c r="M29055" t="b">
        <v>0</v>
      </c>
      <c r="N29055" t="str">
        <v>Brazil</v>
      </c>
      <c r="O29055" t="str">
        <v>year</v>
      </c>
      <c r="P29055">
        <v>111175</v>
      </c>
      <c r="Q29055">
        <v>0</v>
      </c>
      <c r="R29055" t="str">
        <v>CI&amp;T</v>
      </c>
      <c r="S29055" t="str">
        <v>['sql', 't-sql', 'python', 'sql server', 'azure', 'gdpr', 'power bi', 'tableau', 'excel', 'ssis', 'ssrs', 'git']</v>
      </c>
      <c r="T29055">
        <v>4</v>
      </c>
      <c r="U29055">
        <v>0</v>
      </c>
      <c r="V29055">
        <v>111175</v>
      </c>
    </row>
    <row r="29056" spans="1:22" x14ac:dyDescent="0.35">
      <c r="A29056">
        <v>29052</v>
      </c>
      <c r="B29056" t="str">
        <v>Data Analyst</v>
      </c>
      <c r="C29056" t="str">
        <v>People Data Analyst - Contract</v>
      </c>
      <c r="D29056" t="str">
        <v>San Jose, CA</v>
      </c>
      <c r="E29056" t="str">
        <v>San Jose - Geebo</v>
      </c>
      <c r="F29056" t="str">
        <v>Full-time</v>
      </c>
      <c r="G29056" t="b">
        <v>0</v>
      </c>
      <c r="H29056" t="str">
        <v>California, United States</v>
      </c>
      <c r="I29056">
        <v>44930.019953703704</v>
      </c>
      <c r="J29056" t="str">
        <v>Jan</v>
      </c>
      <c r="K29056">
        <v>1</v>
      </c>
      <c r="L29056" t="b">
        <v>1</v>
      </c>
      <c r="M29056" t="b">
        <v>0</v>
      </c>
      <c r="N29056" t="str">
        <v>United States</v>
      </c>
      <c r="O29056" t="str">
        <v>hour</v>
      </c>
      <c r="P29056">
        <v>0</v>
      </c>
      <c r="Q29056">
        <v>24</v>
      </c>
      <c r="R29056" t="str">
        <v>Roku</v>
      </c>
      <c r="S29056" t="str">
        <v>['sql', 'sas', 'sas', 'r', 'python', 'tableau', 'excel', 'qlik']</v>
      </c>
      <c r="T29056">
        <v>3</v>
      </c>
      <c r="U29056">
        <v>49920</v>
      </c>
      <c r="V29056">
        <v>49920</v>
      </c>
    </row>
    <row r="29057" spans="1:22" x14ac:dyDescent="0.35">
      <c r="A29057">
        <v>29053</v>
      </c>
      <c r="B29057" t="str">
        <v>Data Analyst</v>
      </c>
      <c r="C29057" t="str">
        <v>Data Analyst I</v>
      </c>
      <c r="D29057" t="str">
        <v>Las Vegas, NV</v>
      </c>
      <c r="E29057" t="str">
        <v>Indeed</v>
      </c>
      <c r="F29057" t="str">
        <v>Full-time</v>
      </c>
      <c r="G29057" t="b">
        <v>0</v>
      </c>
      <c r="H29057" t="str">
        <v>California, United States</v>
      </c>
      <c r="I29057">
        <v>44930.417500000003</v>
      </c>
      <c r="J29057" t="str">
        <v>Jan</v>
      </c>
      <c r="K29057">
        <v>1</v>
      </c>
      <c r="L29057" t="b">
        <v>0</v>
      </c>
      <c r="M29057" t="b">
        <v>0</v>
      </c>
      <c r="N29057" t="str">
        <v>United States</v>
      </c>
      <c r="O29057" t="str">
        <v>year</v>
      </c>
      <c r="P29057">
        <v>83002.382800000007</v>
      </c>
      <c r="Q29057">
        <v>0</v>
      </c>
      <c r="R29057" t="str">
        <v>Las Vegas Metropolitan Police Department</v>
      </c>
      <c r="S29057" t="str">
        <v>['sql', 'python', 'scala', 'r', 'sql server', 'azure', 'pandas', 'spark', 'power bi']</v>
      </c>
      <c r="T29057">
        <v>3</v>
      </c>
      <c r="U29057">
        <v>0</v>
      </c>
      <c r="V29057">
        <v>83002.382800000007</v>
      </c>
    </row>
    <row r="29058" spans="1:22" x14ac:dyDescent="0.35">
      <c r="A29058">
        <v>29054</v>
      </c>
      <c r="B29058" t="str">
        <v>Data Analyst</v>
      </c>
      <c r="C29058" t="str">
        <v>Junior Data Analyst</v>
      </c>
      <c r="D29058" t="str">
        <v>New York, NY</v>
      </c>
      <c r="E29058" t="str">
        <v>Indeed</v>
      </c>
      <c r="F29058" t="str">
        <v>Full-time</v>
      </c>
      <c r="G29058" t="b">
        <v>0</v>
      </c>
      <c r="H29058" t="str">
        <v>New York, United States</v>
      </c>
      <c r="I29058">
        <v>45120.4999537037</v>
      </c>
      <c r="J29058" t="str">
        <v>Jul</v>
      </c>
      <c r="K29058">
        <v>7</v>
      </c>
      <c r="L29058" t="b">
        <v>0</v>
      </c>
      <c r="M29058" t="b">
        <v>1</v>
      </c>
      <c r="N29058" t="str">
        <v>United States</v>
      </c>
      <c r="O29058" t="str">
        <v>year</v>
      </c>
      <c r="P29058">
        <v>42500</v>
      </c>
      <c r="Q29058">
        <v>0</v>
      </c>
      <c r="R29058" t="str">
        <v>Utilisave</v>
      </c>
      <c r="S29058" t="str">
        <v>['r', 'python', 'sql']</v>
      </c>
      <c r="T29058">
        <v>4</v>
      </c>
      <c r="U29058">
        <v>0</v>
      </c>
      <c r="V29058">
        <v>42500</v>
      </c>
    </row>
    <row r="29059" spans="1:22" x14ac:dyDescent="0.35">
      <c r="A29059">
        <v>29055</v>
      </c>
      <c r="B29059" t="str">
        <v>Data Analyst</v>
      </c>
      <c r="C29059" t="str">
        <v>THECB - Data Analyst III (Funding Analyst) - Full-time / Part-time</v>
      </c>
      <c r="D29059" t="str">
        <v>Austin, TX</v>
      </c>
      <c r="E29059" t="str">
        <v>Snagajob</v>
      </c>
      <c r="F29059" t="str">
        <v>Full-time and Part-time</v>
      </c>
      <c r="G29059" t="b">
        <v>0</v>
      </c>
      <c r="H29059" t="str">
        <v>Texas, United States</v>
      </c>
      <c r="I29059">
        <v>45230.83421296296</v>
      </c>
      <c r="J29059" t="str">
        <v>Oct</v>
      </c>
      <c r="K29059">
        <v>10</v>
      </c>
      <c r="L29059" t="b">
        <v>0</v>
      </c>
      <c r="M29059" t="b">
        <v>0</v>
      </c>
      <c r="N29059" t="str">
        <v>United States</v>
      </c>
      <c r="O29059" t="str">
        <v>hour</v>
      </c>
      <c r="P29059">
        <v>0</v>
      </c>
      <c r="Q29059">
        <v>16.510000000000002</v>
      </c>
      <c r="R29059" t="str">
        <v>Centralized Accounting and Payroll/Personnel System</v>
      </c>
      <c r="S29059" t="str">
        <v>['sas', 'sas', 'sql', 'python', 'r', 'go', 'spss']</v>
      </c>
      <c r="T29059">
        <v>2</v>
      </c>
      <c r="U29059">
        <v>34340.800000000003</v>
      </c>
      <c r="V29059">
        <v>34340.800000000003</v>
      </c>
    </row>
    <row r="29060" spans="1:22" x14ac:dyDescent="0.35">
      <c r="A29060">
        <v>29056</v>
      </c>
      <c r="B29060" t="str">
        <v>Data Analyst</v>
      </c>
      <c r="C29060" t="str">
        <v>Data Analyst</v>
      </c>
      <c r="D29060" t="str">
        <v>Barcelona, Spain</v>
      </c>
      <c r="E29060" t="str">
        <v>Ai-Jobs.net</v>
      </c>
      <c r="F29060" t="str">
        <v>Full-time</v>
      </c>
      <c r="G29060" t="b">
        <v>0</v>
      </c>
      <c r="H29060" t="str">
        <v>Spain</v>
      </c>
      <c r="I29060">
        <v>45083.842812499999</v>
      </c>
      <c r="J29060" t="str">
        <v>Jun</v>
      </c>
      <c r="K29060">
        <v>6</v>
      </c>
      <c r="L29060" t="b">
        <v>0</v>
      </c>
      <c r="M29060" t="b">
        <v>0</v>
      </c>
      <c r="N29060" t="str">
        <v>Spain</v>
      </c>
      <c r="O29060" t="str">
        <v>year</v>
      </c>
      <c r="P29060">
        <v>100500</v>
      </c>
      <c r="Q29060">
        <v>0</v>
      </c>
      <c r="R29060" t="str">
        <v>Coniq</v>
      </c>
      <c r="S29060" t="str">
        <v>['sql', 'python', 'mysql', 'tableau']</v>
      </c>
      <c r="T29060">
        <v>2</v>
      </c>
      <c r="U29060">
        <v>0</v>
      </c>
      <c r="V29060">
        <v>100500</v>
      </c>
    </row>
    <row r="29061" spans="1:22" x14ac:dyDescent="0.35">
      <c r="A29061">
        <v>29057</v>
      </c>
      <c r="B29061" t="str">
        <v>Data Analyst</v>
      </c>
      <c r="C29061" t="str">
        <v>Data and Reporting Analyst</v>
      </c>
      <c r="D29061" t="str">
        <v>Irving, TX</v>
      </c>
      <c r="E29061" t="str">
        <v>Dice</v>
      </c>
      <c r="F29061" t="str">
        <v>Contractor</v>
      </c>
      <c r="G29061" t="b">
        <v>0</v>
      </c>
      <c r="H29061" t="str">
        <v>Texas, United States</v>
      </c>
      <c r="I29061">
        <v>45103.626076388886</v>
      </c>
      <c r="J29061" t="str">
        <v>Jun</v>
      </c>
      <c r="K29061">
        <v>6</v>
      </c>
      <c r="L29061" t="b">
        <v>0</v>
      </c>
      <c r="M29061" t="b">
        <v>0</v>
      </c>
      <c r="N29061" t="str">
        <v>United States</v>
      </c>
      <c r="O29061" t="str">
        <v>hour</v>
      </c>
      <c r="P29061">
        <v>0</v>
      </c>
      <c r="Q29061">
        <v>45</v>
      </c>
      <c r="R29061" t="str">
        <v>Mindlance</v>
      </c>
      <c r="S29061" t="str">
        <v>['python', 'perl', 'ruby', 'ruby', 'java', 'sql', 'powershell', 'c#', 'unix', 'linux', 'windows', 'excel', 'flow']</v>
      </c>
      <c r="T29061">
        <v>1</v>
      </c>
      <c r="U29061">
        <v>93600</v>
      </c>
      <c r="V29061">
        <v>93600</v>
      </c>
    </row>
    <row r="29062" spans="1:22" x14ac:dyDescent="0.35">
      <c r="A29062">
        <v>29058</v>
      </c>
      <c r="B29062" t="str">
        <v>Data Analyst</v>
      </c>
      <c r="C29062" t="str">
        <v>Paid Bootcamp- STEM Entry Level Data Analyst and Visualization</v>
      </c>
      <c r="D29062" t="str">
        <v>Chicago, IL</v>
      </c>
      <c r="E29062" t="str">
        <v>Indeed</v>
      </c>
      <c r="F29062" t="str">
        <v>Full-time</v>
      </c>
      <c r="G29062" t="b">
        <v>0</v>
      </c>
      <c r="H29062" t="str">
        <v>Illinois, United States</v>
      </c>
      <c r="I29062">
        <v>44937.877245370371</v>
      </c>
      <c r="J29062" t="str">
        <v>Jan</v>
      </c>
      <c r="K29062">
        <v>1</v>
      </c>
      <c r="L29062" t="b">
        <v>0</v>
      </c>
      <c r="M29062" t="b">
        <v>1</v>
      </c>
      <c r="N29062" t="str">
        <v>United States</v>
      </c>
      <c r="O29062" t="str">
        <v>year</v>
      </c>
      <c r="P29062">
        <v>65000</v>
      </c>
      <c r="Q29062">
        <v>0</v>
      </c>
      <c r="R29062" t="str">
        <v>PCS Global Tech</v>
      </c>
      <c r="S29062" t="str">
        <v>['sql', 'sql server', 'ssis', 'ssrs', 'power bi', 'tableau']</v>
      </c>
      <c r="T29062">
        <v>3</v>
      </c>
      <c r="U29062">
        <v>0</v>
      </c>
      <c r="V29062">
        <v>65000</v>
      </c>
    </row>
    <row r="29063" spans="1:22" x14ac:dyDescent="0.35">
      <c r="A29063">
        <v>29059</v>
      </c>
      <c r="B29063" t="str">
        <v>Senior Data Analyst</v>
      </c>
      <c r="C29063" t="str">
        <v>Sr. Financial Data Analyst (Security Clearance)</v>
      </c>
      <c r="D29063" t="str">
        <v>Arlington, VA</v>
      </c>
      <c r="E29063" t="str">
        <v>Indeed</v>
      </c>
      <c r="F29063" t="str">
        <v>Full-time</v>
      </c>
      <c r="G29063" t="b">
        <v>0</v>
      </c>
      <c r="H29063" t="str">
        <v>New York, United States</v>
      </c>
      <c r="I29063">
        <v>44931.125081018516</v>
      </c>
      <c r="J29063" t="str">
        <v>Jan</v>
      </c>
      <c r="K29063">
        <v>1</v>
      </c>
      <c r="L29063" t="b">
        <v>1</v>
      </c>
      <c r="M29063" t="b">
        <v>1</v>
      </c>
      <c r="N29063" t="str">
        <v>United States</v>
      </c>
      <c r="O29063" t="str">
        <v>year</v>
      </c>
      <c r="P29063">
        <v>105000</v>
      </c>
      <c r="Q29063">
        <v>0</v>
      </c>
      <c r="R29063" t="str">
        <v>Zachary Piper Solutions</v>
      </c>
      <c r="S29063" t="str">
        <v>['spring', 'spreadsheet', 'planner']</v>
      </c>
      <c r="T29063">
        <v>4</v>
      </c>
      <c r="U29063">
        <v>0</v>
      </c>
      <c r="V29063">
        <v>105000</v>
      </c>
    </row>
    <row r="29064" spans="1:22" x14ac:dyDescent="0.35">
      <c r="A29064">
        <v>29060</v>
      </c>
      <c r="B29064" t="str">
        <v>Data Scientist</v>
      </c>
      <c r="C29064" t="str">
        <v>Data Scientist / Architect (Hybrid 1321)</v>
      </c>
      <c r="D29064" t="str">
        <v>Belcamp, MD</v>
      </c>
      <c r="E29064" t="str">
        <v>Indeed</v>
      </c>
      <c r="F29064" t="str">
        <v>Full-time</v>
      </c>
      <c r="G29064" t="b">
        <v>0</v>
      </c>
      <c r="H29064" t="str">
        <v>New York, United States</v>
      </c>
      <c r="I29064">
        <v>45224.752199074072</v>
      </c>
      <c r="J29064" t="str">
        <v>Oct</v>
      </c>
      <c r="K29064">
        <v>10</v>
      </c>
      <c r="L29064" t="b">
        <v>0</v>
      </c>
      <c r="M29064" t="b">
        <v>1</v>
      </c>
      <c r="N29064" t="str">
        <v>United States</v>
      </c>
      <c r="O29064" t="str">
        <v>year</v>
      </c>
      <c r="P29064">
        <v>145000</v>
      </c>
      <c r="Q29064">
        <v>0</v>
      </c>
      <c r="R29064" t="str">
        <v>Zapata Technology</v>
      </c>
      <c r="S29064" t="str">
        <v>['mongodb', 'mongodb', 'python', 'oracle']</v>
      </c>
      <c r="T29064">
        <v>3</v>
      </c>
      <c r="U29064">
        <v>0</v>
      </c>
      <c r="V29064">
        <v>145000</v>
      </c>
    </row>
    <row r="29065" spans="1:22" x14ac:dyDescent="0.35">
      <c r="A29065">
        <v>29061</v>
      </c>
      <c r="B29065" t="str">
        <v>Senior Data Scientist</v>
      </c>
      <c r="C29065" t="str">
        <v>Senior Data Scientist</v>
      </c>
      <c r="D29065" t="str">
        <v>Minneapolis, MN</v>
      </c>
      <c r="E29065" t="str">
        <v>Ladders</v>
      </c>
      <c r="F29065" t="str">
        <v>Full-time</v>
      </c>
      <c r="G29065" t="b">
        <v>0</v>
      </c>
      <c r="H29065" t="str">
        <v>Illinois, United States</v>
      </c>
      <c r="I29065">
        <v>45254.252233796295</v>
      </c>
      <c r="J29065" t="str">
        <v>Nov</v>
      </c>
      <c r="K29065">
        <v>11</v>
      </c>
      <c r="L29065" t="b">
        <v>0</v>
      </c>
      <c r="M29065" t="b">
        <v>1</v>
      </c>
      <c r="N29065" t="str">
        <v>United States</v>
      </c>
      <c r="O29065" t="str">
        <v>year</v>
      </c>
      <c r="P29065">
        <v>135519</v>
      </c>
      <c r="Q29065">
        <v>0</v>
      </c>
      <c r="R29065" t="str">
        <v>Best Buy</v>
      </c>
      <c r="S29065" t="str">
        <v>['python', 'r', 'julia', 'pytorch', 'tensorflow']</v>
      </c>
      <c r="T29065">
        <v>5</v>
      </c>
      <c r="U29065">
        <v>0</v>
      </c>
      <c r="V29065">
        <v>135519</v>
      </c>
    </row>
    <row r="29066" spans="1:22" x14ac:dyDescent="0.35">
      <c r="A29066">
        <v>29062</v>
      </c>
      <c r="B29066" t="str">
        <v>Data Scientist</v>
      </c>
      <c r="C29066" t="str">
        <v>Staff Scientist, Bioinformatics and Data Science</v>
      </c>
      <c r="D29066" t="str">
        <v>Carlsbad, CA</v>
      </c>
      <c r="E29066" t="str">
        <v>Indeed</v>
      </c>
      <c r="F29066" t="str">
        <v>Full-time</v>
      </c>
      <c r="G29066" t="b">
        <v>0</v>
      </c>
      <c r="H29066" t="str">
        <v>California, United States</v>
      </c>
      <c r="I29066">
        <v>45010.419386574074</v>
      </c>
      <c r="J29066" t="str">
        <v>Mar</v>
      </c>
      <c r="K29066">
        <v>3</v>
      </c>
      <c r="L29066" t="b">
        <v>0</v>
      </c>
      <c r="M29066" t="b">
        <v>1</v>
      </c>
      <c r="N29066" t="str">
        <v>United States</v>
      </c>
      <c r="O29066" t="str">
        <v>year</v>
      </c>
      <c r="P29066">
        <v>141925</v>
      </c>
      <c r="Q29066">
        <v>0</v>
      </c>
      <c r="R29066" t="str">
        <v>Thermo Fisher Scientific</v>
      </c>
      <c r="S29066" t="str">
        <v>['r', 'python', 'shell', 'sql', 'mysql', 'postgresql', 'sqlite', 'linux']</v>
      </c>
      <c r="T29066">
        <v>6</v>
      </c>
      <c r="U29066">
        <v>0</v>
      </c>
      <c r="V29066">
        <v>141925</v>
      </c>
    </row>
    <row r="29067" spans="1:22" x14ac:dyDescent="0.35">
      <c r="A29067">
        <v>29063</v>
      </c>
      <c r="B29067" t="str">
        <v>Data Analyst</v>
      </c>
      <c r="C29067" t="str">
        <v>Data Analyst</v>
      </c>
      <c r="D29067" t="str">
        <v>New York, NY</v>
      </c>
      <c r="E29067" t="str">
        <v>Indeed</v>
      </c>
      <c r="F29067" t="str">
        <v>Full-time</v>
      </c>
      <c r="G29067" t="b">
        <v>0</v>
      </c>
      <c r="H29067" t="str">
        <v>New York, United States</v>
      </c>
      <c r="I29067">
        <v>45112.833321759259</v>
      </c>
      <c r="J29067" t="str">
        <v>Jul</v>
      </c>
      <c r="K29067">
        <v>7</v>
      </c>
      <c r="L29067" t="b">
        <v>1</v>
      </c>
      <c r="M29067" t="b">
        <v>0</v>
      </c>
      <c r="N29067" t="str">
        <v>United States</v>
      </c>
      <c r="O29067" t="str">
        <v>year</v>
      </c>
      <c r="P29067">
        <v>110296.67969999999</v>
      </c>
      <c r="Q29067">
        <v>0</v>
      </c>
      <c r="R29067" t="str">
        <v>Hearst Media Services</v>
      </c>
      <c r="S29067">
        <v>0</v>
      </c>
      <c r="T29067">
        <v>3</v>
      </c>
      <c r="U29067">
        <v>0</v>
      </c>
      <c r="V29067">
        <v>110296.67969999999</v>
      </c>
    </row>
    <row r="29068" spans="1:22" x14ac:dyDescent="0.35">
      <c r="A29068">
        <v>29064</v>
      </c>
      <c r="B29068" t="str">
        <v>Machine Learning Engineer</v>
      </c>
      <c r="C29068" t="str">
        <v>Machine Learning Engineer</v>
      </c>
      <c r="D29068" t="str">
        <v>Peachtree Corners, GA</v>
      </c>
      <c r="E29068" t="str">
        <v>Ai-Jobs.net</v>
      </c>
      <c r="F29068" t="str">
        <v>Full-time</v>
      </c>
      <c r="G29068" t="b">
        <v>0</v>
      </c>
      <c r="H29068" t="str">
        <v>Florida, United States</v>
      </c>
      <c r="I29068">
        <v>45220.419733796298</v>
      </c>
      <c r="J29068" t="str">
        <v>Oct</v>
      </c>
      <c r="K29068">
        <v>10</v>
      </c>
      <c r="L29068" t="b">
        <v>0</v>
      </c>
      <c r="M29068" t="b">
        <v>0</v>
      </c>
      <c r="N29068" t="str">
        <v>United States</v>
      </c>
      <c r="O29068" t="str">
        <v>year</v>
      </c>
      <c r="P29068">
        <v>186000</v>
      </c>
      <c r="Q29068">
        <v>0</v>
      </c>
      <c r="R29068" t="str">
        <v>Intuitive</v>
      </c>
      <c r="S29068" t="str">
        <v>['python', 'aws', 'pytorch', 'tensorflow']</v>
      </c>
      <c r="T29068">
        <v>6</v>
      </c>
      <c r="U29068">
        <v>0</v>
      </c>
      <c r="V29068">
        <v>186000</v>
      </c>
    </row>
    <row r="29069" spans="1:22" x14ac:dyDescent="0.35">
      <c r="A29069">
        <v>29065</v>
      </c>
      <c r="B29069" t="str">
        <v>Data Analyst</v>
      </c>
      <c r="C29069" t="str">
        <v>Entry Level Business Analyst/Entry Level Data Analyst</v>
      </c>
      <c r="D29069" t="str">
        <v>McLean, VA</v>
      </c>
      <c r="E29069" t="str">
        <v>ZipRecruiter</v>
      </c>
      <c r="F29069" t="str">
        <v>Full-time</v>
      </c>
      <c r="G29069" t="b">
        <v>0</v>
      </c>
      <c r="H29069" t="str">
        <v>New York, United States</v>
      </c>
      <c r="I29069">
        <v>45124.583877314813</v>
      </c>
      <c r="J29069" t="str">
        <v>Jul</v>
      </c>
      <c r="K29069">
        <v>7</v>
      </c>
      <c r="L29069" t="b">
        <v>1</v>
      </c>
      <c r="M29069" t="b">
        <v>0</v>
      </c>
      <c r="N29069" t="str">
        <v>United States</v>
      </c>
      <c r="O29069" t="str">
        <v>hour</v>
      </c>
      <c r="P29069">
        <v>0</v>
      </c>
      <c r="Q29069">
        <v>31.5</v>
      </c>
      <c r="R29069" t="str">
        <v>Asta CRS Inc.</v>
      </c>
      <c r="S29069" t="str">
        <v>['sql', 'python', 'aws', 'excel', 'tableau', 'flow']</v>
      </c>
      <c r="T29069">
        <v>1</v>
      </c>
      <c r="U29069">
        <v>65520</v>
      </c>
      <c r="V29069">
        <v>65520</v>
      </c>
    </row>
    <row r="29070" spans="1:22" x14ac:dyDescent="0.35">
      <c r="A29070">
        <v>29066</v>
      </c>
      <c r="B29070" t="str">
        <v>Data Scientist</v>
      </c>
      <c r="C29070" t="str">
        <v>Head of Data Sciences</v>
      </c>
      <c r="D29070" t="str">
        <v>Singapore</v>
      </c>
      <c r="E29070" t="str">
        <v>Ai-Jobs.net</v>
      </c>
      <c r="F29070" t="str">
        <v>Full-time</v>
      </c>
      <c r="G29070" t="b">
        <v>0</v>
      </c>
      <c r="H29070" t="str">
        <v>Singapore</v>
      </c>
      <c r="I29070">
        <v>45103.301006944443</v>
      </c>
      <c r="J29070" t="str">
        <v>Jun</v>
      </c>
      <c r="K29070">
        <v>6</v>
      </c>
      <c r="L29070" t="b">
        <v>0</v>
      </c>
      <c r="M29070" t="b">
        <v>0</v>
      </c>
      <c r="N29070" t="str">
        <v>Singapore</v>
      </c>
      <c r="O29070" t="str">
        <v>year</v>
      </c>
      <c r="P29070">
        <v>166419.5</v>
      </c>
      <c r="Q29070">
        <v>0</v>
      </c>
      <c r="R29070" t="str">
        <v>Moladin</v>
      </c>
      <c r="S29070" t="str">
        <v>['python', 'r', 'sql']</v>
      </c>
      <c r="T29070">
        <v>1</v>
      </c>
      <c r="U29070">
        <v>0</v>
      </c>
      <c r="V29070">
        <v>166419.5</v>
      </c>
    </row>
    <row r="29071" spans="1:22" x14ac:dyDescent="0.35">
      <c r="A29071">
        <v>29067</v>
      </c>
      <c r="B29071" t="str">
        <v>Senior Data Analyst</v>
      </c>
      <c r="C29071" t="str">
        <v>Senior Data Analyst</v>
      </c>
      <c r="D29071" t="str">
        <v>Philadelphia, PA</v>
      </c>
      <c r="E29071" t="str">
        <v>LinkedIn</v>
      </c>
      <c r="F29071" t="str">
        <v>Full-time</v>
      </c>
      <c r="G29071" t="b">
        <v>0</v>
      </c>
      <c r="H29071" t="str">
        <v>New York, United States</v>
      </c>
      <c r="I29071">
        <v>45174.583796296298</v>
      </c>
      <c r="J29071" t="str">
        <v>Sep</v>
      </c>
      <c r="K29071">
        <v>9</v>
      </c>
      <c r="L29071" t="b">
        <v>0</v>
      </c>
      <c r="M29071" t="b">
        <v>0</v>
      </c>
      <c r="N29071" t="str">
        <v>United States</v>
      </c>
      <c r="O29071" t="str">
        <v>year</v>
      </c>
      <c r="P29071">
        <v>77500</v>
      </c>
      <c r="Q29071">
        <v>0</v>
      </c>
      <c r="R29071" t="str">
        <v>TBG | The Bachrach Group</v>
      </c>
      <c r="S29071" t="str">
        <v>['sql', 'excel', 'tableau']</v>
      </c>
      <c r="T29071">
        <v>2</v>
      </c>
      <c r="U29071">
        <v>0</v>
      </c>
      <c r="V29071">
        <v>77500</v>
      </c>
    </row>
    <row r="29072" spans="1:22" x14ac:dyDescent="0.35">
      <c r="A29072">
        <v>29068</v>
      </c>
      <c r="B29072" t="str">
        <v>Data Scientist</v>
      </c>
      <c r="C29072" t="str">
        <v>Principal Data Scientist I, Spectrum Enterprise</v>
      </c>
      <c r="D29072" t="str">
        <v>Greenwood Village, CO</v>
      </c>
      <c r="E29072" t="str">
        <v>ZipRecruiter</v>
      </c>
      <c r="F29072" t="str">
        <v>Full-time</v>
      </c>
      <c r="G29072" t="b">
        <v>0</v>
      </c>
      <c r="H29072" t="str">
        <v>Texas, United States</v>
      </c>
      <c r="I29072">
        <v>45089.294016203705</v>
      </c>
      <c r="J29072" t="str">
        <v>Jun</v>
      </c>
      <c r="K29072">
        <v>6</v>
      </c>
      <c r="L29072" t="b">
        <v>0</v>
      </c>
      <c r="M29072" t="b">
        <v>1</v>
      </c>
      <c r="N29072" t="str">
        <v>United States</v>
      </c>
      <c r="O29072" t="str">
        <v>year</v>
      </c>
      <c r="P29072">
        <v>153500</v>
      </c>
      <c r="Q29072">
        <v>0</v>
      </c>
      <c r="R29072" t="str">
        <v>Spectrum</v>
      </c>
      <c r="S29072" t="str">
        <v>['sql', 'r', 'sas', 'sas', 'python', 'nosql', 'snowflake', 'hadoop', 'spark', 'unix', 'centos', 'windows', 'linux', 'spss', 'alteryx']</v>
      </c>
      <c r="T29072">
        <v>1</v>
      </c>
      <c r="U29072">
        <v>0</v>
      </c>
      <c r="V29072">
        <v>153500</v>
      </c>
    </row>
    <row r="29073" spans="1:22" x14ac:dyDescent="0.35">
      <c r="A29073">
        <v>29069</v>
      </c>
      <c r="B29073" t="str">
        <v>Senior Data Analyst</v>
      </c>
      <c r="C29073" t="str">
        <v>Senior Commercial Data Analyst</v>
      </c>
      <c r="D29073" t="str">
        <v>Weston, FL</v>
      </c>
      <c r="E29073" t="str">
        <v>NBC4i Jobs</v>
      </c>
      <c r="F29073" t="str">
        <v>Full-time</v>
      </c>
      <c r="G29073" t="b">
        <v>0</v>
      </c>
      <c r="H29073" t="str">
        <v>Florida, United States</v>
      </c>
      <c r="I29073">
        <v>45094.668078703704</v>
      </c>
      <c r="J29073" t="str">
        <v>Jun</v>
      </c>
      <c r="K29073">
        <v>6</v>
      </c>
      <c r="L29073" t="b">
        <v>0</v>
      </c>
      <c r="M29073" t="b">
        <v>1</v>
      </c>
      <c r="N29073" t="str">
        <v>United States</v>
      </c>
      <c r="O29073" t="str">
        <v>year</v>
      </c>
      <c r="P29073">
        <v>87555</v>
      </c>
      <c r="Q29073">
        <v>0</v>
      </c>
      <c r="R29073" t="str">
        <v>DHL eCommerce</v>
      </c>
      <c r="S29073" t="str">
        <v>['sql', 'python', 'r', 'excel', 'ms access', 'tableau', 'ssrs', 'ssis', 'sap']</v>
      </c>
      <c r="T29073">
        <v>6</v>
      </c>
      <c r="U29073">
        <v>0</v>
      </c>
      <c r="V29073">
        <v>87555</v>
      </c>
    </row>
    <row r="29074" spans="1:22" x14ac:dyDescent="0.35">
      <c r="A29074">
        <v>29070</v>
      </c>
      <c r="B29074" t="str">
        <v>Data Scientist</v>
      </c>
      <c r="C29074" t="str">
        <v>Associate Data Scientist</v>
      </c>
      <c r="D29074" t="str">
        <v>Anywhere</v>
      </c>
      <c r="E29074" t="str">
        <v>Indeed</v>
      </c>
      <c r="F29074" t="str">
        <v>Full-time</v>
      </c>
      <c r="G29074" t="b">
        <v>1</v>
      </c>
      <c r="H29074" t="str">
        <v>Texas, United States</v>
      </c>
      <c r="I29074">
        <v>45010.005486111113</v>
      </c>
      <c r="J29074" t="str">
        <v>Mar</v>
      </c>
      <c r="K29074">
        <v>3</v>
      </c>
      <c r="L29074" t="b">
        <v>0</v>
      </c>
      <c r="M29074" t="b">
        <v>1</v>
      </c>
      <c r="N29074" t="str">
        <v>United States</v>
      </c>
      <c r="O29074" t="str">
        <v>year</v>
      </c>
      <c r="P29074">
        <v>95000</v>
      </c>
      <c r="Q29074">
        <v>0</v>
      </c>
      <c r="R29074" t="str">
        <v>Polco</v>
      </c>
      <c r="S29074" t="str">
        <v>['sql', 'python', 'r', 'looker', 'tableau', 'git', 'github']</v>
      </c>
      <c r="T29074">
        <v>6</v>
      </c>
      <c r="U29074">
        <v>0</v>
      </c>
      <c r="V29074">
        <v>95000</v>
      </c>
    </row>
    <row r="29075" spans="1:22" x14ac:dyDescent="0.35">
      <c r="A29075">
        <v>29071</v>
      </c>
      <c r="B29075" t="str">
        <v>Data Scientist</v>
      </c>
      <c r="C29075" t="str">
        <v>Principal Data Scientist - Telecommute</v>
      </c>
      <c r="D29075" t="str">
        <v>Dallas, TX</v>
      </c>
      <c r="E29075" t="str">
        <v>Dallas, TX - Geebo</v>
      </c>
      <c r="F29075" t="str">
        <v>Full-time</v>
      </c>
      <c r="G29075" t="b">
        <v>0</v>
      </c>
      <c r="H29075" t="str">
        <v>Texas, United States</v>
      </c>
      <c r="I29075">
        <v>44953.004259259258</v>
      </c>
      <c r="J29075" t="str">
        <v>Jan</v>
      </c>
      <c r="K29075">
        <v>1</v>
      </c>
      <c r="L29075" t="b">
        <v>0</v>
      </c>
      <c r="M29075" t="b">
        <v>1</v>
      </c>
      <c r="N29075" t="str">
        <v>United States</v>
      </c>
      <c r="O29075" t="str">
        <v>hour</v>
      </c>
      <c r="P29075">
        <v>0</v>
      </c>
      <c r="Q29075">
        <v>24</v>
      </c>
      <c r="R29075" t="str">
        <v>UnitedHealth Group</v>
      </c>
      <c r="S29075" t="str">
        <v>['python', 'r', 'julia', 'matlab', 'go', 'spark', 'pandas', 'matplotlib']</v>
      </c>
      <c r="T29075">
        <v>5</v>
      </c>
      <c r="U29075">
        <v>49920</v>
      </c>
      <c r="V29075">
        <v>49920</v>
      </c>
    </row>
    <row r="29076" spans="1:22" x14ac:dyDescent="0.35">
      <c r="A29076">
        <v>29072</v>
      </c>
      <c r="B29076" t="str">
        <v>Data Scientist</v>
      </c>
      <c r="C29076" t="str">
        <v>Data Scientist (Behavioral Health Claims Analysis) On site Columbia MD</v>
      </c>
      <c r="D29076" t="str">
        <v>Columbia, MD</v>
      </c>
      <c r="E29076" t="str">
        <v>ZipRecruiter</v>
      </c>
      <c r="F29076" t="str">
        <v>Full-time</v>
      </c>
      <c r="G29076" t="b">
        <v>0</v>
      </c>
      <c r="H29076" t="str">
        <v>Georgia</v>
      </c>
      <c r="I29076">
        <v>45082.868171296293</v>
      </c>
      <c r="J29076" t="str">
        <v>Jun</v>
      </c>
      <c r="K29076">
        <v>6</v>
      </c>
      <c r="L29076" t="b">
        <v>0</v>
      </c>
      <c r="M29076" t="b">
        <v>1</v>
      </c>
      <c r="N29076" t="str">
        <v>United States</v>
      </c>
      <c r="O29076" t="str">
        <v>year</v>
      </c>
      <c r="P29076">
        <v>110000</v>
      </c>
      <c r="Q29076">
        <v>0</v>
      </c>
      <c r="R29076" t="str">
        <v>Internet of Things, LLC</v>
      </c>
      <c r="S29076" t="str">
        <v>['sql', 'python', 'r']</v>
      </c>
      <c r="T29076">
        <v>1</v>
      </c>
      <c r="U29076">
        <v>0</v>
      </c>
      <c r="V29076">
        <v>110000</v>
      </c>
    </row>
    <row r="29077" spans="1:22" x14ac:dyDescent="0.35">
      <c r="A29077">
        <v>29073</v>
      </c>
      <c r="B29077" t="str">
        <v>Senior Data Analyst</v>
      </c>
      <c r="C29077" t="str">
        <v>Senior Consultant, Sustainability Data Analysis &amp; Engineering</v>
      </c>
      <c r="D29077" t="str">
        <v>San Francisco, CA</v>
      </c>
      <c r="E29077" t="str">
        <v>Ladders</v>
      </c>
      <c r="F29077" t="str">
        <v>Full-time</v>
      </c>
      <c r="G29077" t="b">
        <v>0</v>
      </c>
      <c r="H29077" t="str">
        <v>California, United States</v>
      </c>
      <c r="I29077">
        <v>44953.459675925929</v>
      </c>
      <c r="J29077" t="str">
        <v>Jan</v>
      </c>
      <c r="K29077">
        <v>1</v>
      </c>
      <c r="L29077" t="b">
        <v>0</v>
      </c>
      <c r="M29077" t="b">
        <v>1</v>
      </c>
      <c r="N29077" t="str">
        <v>United States</v>
      </c>
      <c r="O29077" t="str">
        <v>year</v>
      </c>
      <c r="P29077">
        <v>115000</v>
      </c>
      <c r="Q29077">
        <v>0</v>
      </c>
      <c r="R29077" t="str">
        <v>WSP</v>
      </c>
      <c r="S29077" t="str">
        <v>['sql', 'r', 'python', 'sql server', 'power bi', 'tableau', 'excel', 'word', 'powerpoint', 'dax']</v>
      </c>
      <c r="T29077">
        <v>5</v>
      </c>
      <c r="U29077">
        <v>0</v>
      </c>
      <c r="V29077">
        <v>115000</v>
      </c>
    </row>
    <row r="29078" spans="1:22" x14ac:dyDescent="0.35">
      <c r="A29078">
        <v>29074</v>
      </c>
      <c r="B29078" t="str">
        <v>Data Analyst</v>
      </c>
      <c r="C29078" t="str">
        <v>FRONT-END DATA VALIDATION - Power BI Analyst</v>
      </c>
      <c r="D29078" t="str">
        <v>Bedford, MA</v>
      </c>
      <c r="E29078" t="str">
        <v>LinkedIn</v>
      </c>
      <c r="F29078" t="str">
        <v>Contractor</v>
      </c>
      <c r="G29078" t="b">
        <v>0</v>
      </c>
      <c r="H29078" t="str">
        <v>New York, United States</v>
      </c>
      <c r="I29078">
        <v>45145.750497685185</v>
      </c>
      <c r="J29078" t="str">
        <v>Aug</v>
      </c>
      <c r="K29078">
        <v>8</v>
      </c>
      <c r="L29078" t="b">
        <v>1</v>
      </c>
      <c r="M29078" t="b">
        <v>0</v>
      </c>
      <c r="N29078" t="str">
        <v>United States</v>
      </c>
      <c r="O29078" t="str">
        <v>hour</v>
      </c>
      <c r="P29078">
        <v>0</v>
      </c>
      <c r="Q29078">
        <v>52.5</v>
      </c>
      <c r="R29078" t="str">
        <v>Randstad USA</v>
      </c>
      <c r="S29078" t="str">
        <v>['power bi']</v>
      </c>
      <c r="T29078">
        <v>1</v>
      </c>
      <c r="U29078">
        <v>109200</v>
      </c>
      <c r="V29078">
        <v>109200</v>
      </c>
    </row>
    <row r="29079" spans="1:22" x14ac:dyDescent="0.35">
      <c r="A29079">
        <v>29075</v>
      </c>
      <c r="B29079" t="str">
        <v>Senior Data Scientist</v>
      </c>
      <c r="C29079" t="str">
        <v>Sr Mgr, Data Science Mgmt</v>
      </c>
      <c r="D29079" t="str">
        <v>Hyderabad, Telangana, India</v>
      </c>
      <c r="E29079" t="str">
        <v>Ai-Jobs.net</v>
      </c>
      <c r="F29079" t="str">
        <v>Full-time</v>
      </c>
      <c r="G29079" t="b">
        <v>0</v>
      </c>
      <c r="H29079" t="str">
        <v>India</v>
      </c>
      <c r="I29079">
        <v>45160.175081018519</v>
      </c>
      <c r="J29079" t="str">
        <v>Aug</v>
      </c>
      <c r="K29079">
        <v>8</v>
      </c>
      <c r="L29079" t="b">
        <v>1</v>
      </c>
      <c r="M29079" t="b">
        <v>0</v>
      </c>
      <c r="N29079" t="str">
        <v>India</v>
      </c>
      <c r="O29079" t="str">
        <v>year</v>
      </c>
      <c r="P29079">
        <v>79200</v>
      </c>
      <c r="Q29079">
        <v>0</v>
      </c>
      <c r="R29079" t="str">
        <v>ServiceNow</v>
      </c>
      <c r="S29079" t="str">
        <v>['python', 'sql', 'aws', 'redshift', 'tensorflow', 'keras', 'scikit-learn']</v>
      </c>
      <c r="T29079">
        <v>2</v>
      </c>
      <c r="U29079">
        <v>0</v>
      </c>
      <c r="V29079">
        <v>79200</v>
      </c>
    </row>
    <row r="29080" spans="1:22" x14ac:dyDescent="0.35">
      <c r="A29080">
        <v>29076</v>
      </c>
      <c r="B29080" t="str">
        <v>Data Scientist</v>
      </c>
      <c r="C29080" t="str">
        <v>Data Scientist</v>
      </c>
      <c r="D29080" t="str">
        <v>San Jose, CA</v>
      </c>
      <c r="E29080" t="str">
        <v>LinkedIn</v>
      </c>
      <c r="F29080" t="str">
        <v>Full-time and Part-time</v>
      </c>
      <c r="G29080" t="b">
        <v>0</v>
      </c>
      <c r="H29080" t="str">
        <v>California, United States</v>
      </c>
      <c r="I29080">
        <v>45232.710694444446</v>
      </c>
      <c r="J29080" t="str">
        <v>Nov</v>
      </c>
      <c r="K29080">
        <v>11</v>
      </c>
      <c r="L29080" t="b">
        <v>0</v>
      </c>
      <c r="M29080" t="b">
        <v>1</v>
      </c>
      <c r="N29080" t="str">
        <v>United States</v>
      </c>
      <c r="O29080" t="str">
        <v>year</v>
      </c>
      <c r="P29080">
        <v>213500</v>
      </c>
      <c r="Q29080">
        <v>0</v>
      </c>
      <c r="R29080" t="str">
        <v>IBM</v>
      </c>
      <c r="S29080" t="str">
        <v>['c++', 'java', 'python', 'c', 'watson', 'ibm cloud', 'linux', 'docker', 'kubernetes', 'github']</v>
      </c>
      <c r="T29080">
        <v>4</v>
      </c>
      <c r="U29080">
        <v>0</v>
      </c>
      <c r="V29080">
        <v>213500</v>
      </c>
    </row>
    <row r="29081" spans="1:22" x14ac:dyDescent="0.35">
      <c r="A29081">
        <v>29077</v>
      </c>
      <c r="B29081" t="str">
        <v>Data Analyst</v>
      </c>
      <c r="C29081" t="str">
        <v>Data Programmer Analyst II</v>
      </c>
      <c r="D29081" t="str">
        <v>Davie, FL</v>
      </c>
      <c r="E29081" t="str">
        <v>Indeed</v>
      </c>
      <c r="F29081" t="str">
        <v>Contractor</v>
      </c>
      <c r="G29081" t="b">
        <v>0</v>
      </c>
      <c r="H29081" t="str">
        <v>Florida, United States</v>
      </c>
      <c r="I29081">
        <v>45155.793865740743</v>
      </c>
      <c r="J29081" t="str">
        <v>Aug</v>
      </c>
      <c r="K29081">
        <v>8</v>
      </c>
      <c r="L29081" t="b">
        <v>0</v>
      </c>
      <c r="M29081" t="b">
        <v>1</v>
      </c>
      <c r="N29081" t="str">
        <v>United States</v>
      </c>
      <c r="O29081" t="str">
        <v>hour</v>
      </c>
      <c r="P29081">
        <v>0</v>
      </c>
      <c r="Q29081">
        <v>62.5</v>
      </c>
      <c r="R29081" t="str">
        <v>Kforce</v>
      </c>
      <c r="S29081" t="str">
        <v>['t-sql', 'ssis', 'ssrs', 'tableau', 'microstrategy', 'power bi']</v>
      </c>
      <c r="T29081">
        <v>4</v>
      </c>
      <c r="U29081">
        <v>130000</v>
      </c>
      <c r="V29081">
        <v>130000</v>
      </c>
    </row>
    <row r="29082" spans="1:22" x14ac:dyDescent="0.35">
      <c r="A29082">
        <v>29078</v>
      </c>
      <c r="B29082" t="str">
        <v>Senior Data Engineer</v>
      </c>
      <c r="C29082" t="str">
        <v>Senior Data Engineer - Principal Associate (Remote-Eligible)</v>
      </c>
      <c r="D29082" t="str">
        <v>Richmond, VA</v>
      </c>
      <c r="E29082" t="str">
        <v>Linux Careers</v>
      </c>
      <c r="F29082" t="str">
        <v>Full-time</v>
      </c>
      <c r="G29082" t="b">
        <v>0</v>
      </c>
      <c r="H29082" t="str">
        <v>Texas, United States</v>
      </c>
      <c r="I29082">
        <v>44974.841354166667</v>
      </c>
      <c r="J29082" t="str">
        <v>Feb</v>
      </c>
      <c r="K29082">
        <v>2</v>
      </c>
      <c r="L29082" t="b">
        <v>0</v>
      </c>
      <c r="M29082" t="b">
        <v>1</v>
      </c>
      <c r="N29082" t="str">
        <v>United States</v>
      </c>
      <c r="O29082" t="str">
        <v>year</v>
      </c>
      <c r="P29082">
        <v>170672</v>
      </c>
      <c r="Q29082">
        <v>0</v>
      </c>
      <c r="R29082" t="str">
        <v>Capital One</v>
      </c>
      <c r="S29082" t="str">
        <v>['java', 'scala', 'python', 'nosql', 'sql', 'shell', 'mongo', 'mysql', 'cassandra', 'redshift', 'snowflake', 'aws', 'azure', 'hadoop', 'kafka', 'spark']</v>
      </c>
      <c r="T29082">
        <v>5</v>
      </c>
      <c r="U29082">
        <v>0</v>
      </c>
      <c r="V29082">
        <v>170672</v>
      </c>
    </row>
    <row r="29083" spans="1:22" x14ac:dyDescent="0.35">
      <c r="A29083">
        <v>29079</v>
      </c>
      <c r="B29083" t="str">
        <v>Senior Data Scientist</v>
      </c>
      <c r="C29083" t="str">
        <v>Senior Data Scientist, Product</v>
      </c>
      <c r="D29083" t="str">
        <v>Vancouver, BC, Canada</v>
      </c>
      <c r="E29083" t="str">
        <v>Ai-Jobs.net</v>
      </c>
      <c r="F29083" t="str">
        <v>Full-time</v>
      </c>
      <c r="G29083" t="b">
        <v>0</v>
      </c>
      <c r="H29083" t="str">
        <v>Canada</v>
      </c>
      <c r="I29083">
        <v>45020.224236111113</v>
      </c>
      <c r="J29083" t="str">
        <v>Apr</v>
      </c>
      <c r="K29083">
        <v>4</v>
      </c>
      <c r="L29083" t="b">
        <v>0</v>
      </c>
      <c r="M29083" t="b">
        <v>0</v>
      </c>
      <c r="N29083" t="str">
        <v>Canada</v>
      </c>
      <c r="O29083" t="str">
        <v>year</v>
      </c>
      <c r="P29083">
        <v>200000</v>
      </c>
      <c r="Q29083">
        <v>0</v>
      </c>
      <c r="R29083" t="str">
        <v>Asana</v>
      </c>
      <c r="S29083" t="str">
        <v>['python', 'scala', 'sql', 'redshift', 'spark', 'asana']</v>
      </c>
      <c r="T29083">
        <v>2</v>
      </c>
      <c r="U29083">
        <v>0</v>
      </c>
      <c r="V29083">
        <v>200000</v>
      </c>
    </row>
    <row r="29084" spans="1:22" x14ac:dyDescent="0.35">
      <c r="A29084">
        <v>29080</v>
      </c>
      <c r="B29084" t="str">
        <v>Data Scientist</v>
      </c>
      <c r="C29084" t="str">
        <v>Data Science Intern</v>
      </c>
      <c r="D29084" t="str">
        <v>Anywhere</v>
      </c>
      <c r="E29084" t="str">
        <v>Indeed</v>
      </c>
      <c r="F29084" t="str">
        <v>Full-time</v>
      </c>
      <c r="G29084" t="b">
        <v>1</v>
      </c>
      <c r="H29084" t="str">
        <v>California, United States</v>
      </c>
      <c r="I29084">
        <v>45089.585335648146</v>
      </c>
      <c r="J29084" t="str">
        <v>Jun</v>
      </c>
      <c r="K29084">
        <v>6</v>
      </c>
      <c r="L29084" t="b">
        <v>0</v>
      </c>
      <c r="M29084" t="b">
        <v>0</v>
      </c>
      <c r="N29084" t="str">
        <v>United States</v>
      </c>
      <c r="O29084" t="str">
        <v>hour</v>
      </c>
      <c r="P29084">
        <v>0</v>
      </c>
      <c r="Q29084">
        <v>30</v>
      </c>
      <c r="R29084" t="str">
        <v>Redko</v>
      </c>
      <c r="S29084" t="str">
        <v>['python', 'r', 'pandas', 'numpy']</v>
      </c>
      <c r="T29084">
        <v>1</v>
      </c>
      <c r="U29084">
        <v>62400</v>
      </c>
      <c r="V29084">
        <v>62400</v>
      </c>
    </row>
    <row r="29085" spans="1:22" x14ac:dyDescent="0.35">
      <c r="A29085">
        <v>29081</v>
      </c>
      <c r="B29085" t="str">
        <v>Data Scientist</v>
      </c>
      <c r="C29085" t="str">
        <v>Staff Data Scientist, Ads Market Design</v>
      </c>
      <c r="D29085" t="str">
        <v>Palo Alto, CA</v>
      </c>
      <c r="E29085" t="str">
        <v>IT JobServe</v>
      </c>
      <c r="F29085" t="str">
        <v>Full-time</v>
      </c>
      <c r="G29085" t="b">
        <v>0</v>
      </c>
      <c r="H29085" t="str">
        <v>California, United States</v>
      </c>
      <c r="I29085">
        <v>45151.585185185184</v>
      </c>
      <c r="J29085" t="str">
        <v>Aug</v>
      </c>
      <c r="K29085">
        <v>8</v>
      </c>
      <c r="L29085" t="b">
        <v>0</v>
      </c>
      <c r="M29085" t="b">
        <v>0</v>
      </c>
      <c r="N29085" t="str">
        <v>United States</v>
      </c>
      <c r="O29085" t="str">
        <v>year</v>
      </c>
      <c r="P29085">
        <v>218500</v>
      </c>
      <c r="Q29085">
        <v>0</v>
      </c>
      <c r="R29085" t="str">
        <v>Pinterest</v>
      </c>
      <c r="S29085">
        <v>0</v>
      </c>
      <c r="T29085">
        <v>0</v>
      </c>
      <c r="U29085">
        <v>0</v>
      </c>
      <c r="V29085">
        <v>218500</v>
      </c>
    </row>
    <row r="29086" spans="1:22" x14ac:dyDescent="0.35">
      <c r="A29086">
        <v>29082</v>
      </c>
      <c r="B29086" t="str">
        <v>Data Analyst</v>
      </c>
      <c r="C29086" t="str">
        <v>Data Analyst, Sales Ops</v>
      </c>
      <c r="D29086" t="str">
        <v>Chatsworth, CA</v>
      </c>
      <c r="E29086" t="str">
        <v>Indeed</v>
      </c>
      <c r="F29086" t="str">
        <v>Full-time</v>
      </c>
      <c r="G29086" t="b">
        <v>0</v>
      </c>
      <c r="H29086" t="str">
        <v>California, United States</v>
      </c>
      <c r="I29086">
        <v>44995.917708333334</v>
      </c>
      <c r="J29086" t="str">
        <v>Mar</v>
      </c>
      <c r="K29086">
        <v>3</v>
      </c>
      <c r="L29086" t="b">
        <v>0</v>
      </c>
      <c r="M29086" t="b">
        <v>1</v>
      </c>
      <c r="N29086" t="str">
        <v>United States</v>
      </c>
      <c r="O29086" t="str">
        <v>year</v>
      </c>
      <c r="P29086">
        <v>82500</v>
      </c>
      <c r="Q29086">
        <v>0</v>
      </c>
      <c r="R29086" t="str">
        <v>Ontic</v>
      </c>
      <c r="S29086" t="str">
        <v>['sql', 'python', 'r', 'snowflake', 'power bi', 'tableau', 'excel']</v>
      </c>
      <c r="T29086">
        <v>5</v>
      </c>
      <c r="U29086">
        <v>0</v>
      </c>
      <c r="V29086">
        <v>82500</v>
      </c>
    </row>
    <row r="29087" spans="1:22" x14ac:dyDescent="0.35">
      <c r="A29087">
        <v>29083</v>
      </c>
      <c r="B29087" t="str">
        <v>Data Engineer</v>
      </c>
      <c r="C29087" t="str">
        <v>Enterprise Data Engineer Lead</v>
      </c>
      <c r="D29087" t="str">
        <v>Atlanta, GA</v>
      </c>
      <c r="E29087" t="str">
        <v>LinkedIn</v>
      </c>
      <c r="F29087" t="str">
        <v>Contractor</v>
      </c>
      <c r="G29087" t="b">
        <v>0</v>
      </c>
      <c r="H29087" t="str">
        <v>Texas, United States</v>
      </c>
      <c r="I29087">
        <v>45133.798101851855</v>
      </c>
      <c r="J29087" t="str">
        <v>Jul</v>
      </c>
      <c r="K29087">
        <v>7</v>
      </c>
      <c r="L29087" t="b">
        <v>0</v>
      </c>
      <c r="M29087" t="b">
        <v>1</v>
      </c>
      <c r="N29087" t="str">
        <v>United States</v>
      </c>
      <c r="O29087" t="str">
        <v>hour</v>
      </c>
      <c r="P29087">
        <v>0</v>
      </c>
      <c r="Q29087">
        <v>90</v>
      </c>
      <c r="R29087" t="str">
        <v>Pyramid Consulting, Inc</v>
      </c>
      <c r="S29087" t="str">
        <v>['sql', 'python', 'scala', 'nosql', 'shell', 'cassandra', 'aws', 'databricks', 'snowflake', 'kafka', 'spark', 'hadoop', 'git']</v>
      </c>
      <c r="T29087">
        <v>3</v>
      </c>
      <c r="U29087">
        <v>187200</v>
      </c>
      <c r="V29087">
        <v>187200</v>
      </c>
    </row>
    <row r="29088" spans="1:22" x14ac:dyDescent="0.35">
      <c r="A29088">
        <v>29084</v>
      </c>
      <c r="B29088" t="str">
        <v>Data Engineer</v>
      </c>
      <c r="C29088" t="str">
        <v>Data Engineer</v>
      </c>
      <c r="D29088" t="str">
        <v>Charlotte, NC</v>
      </c>
      <c r="E29088" t="str">
        <v>Ladders</v>
      </c>
      <c r="F29088" t="str">
        <v>Full-time</v>
      </c>
      <c r="G29088" t="b">
        <v>0</v>
      </c>
      <c r="H29088" t="str">
        <v>Georgia</v>
      </c>
      <c r="I29088">
        <v>45207.45553240741</v>
      </c>
      <c r="J29088" t="str">
        <v>Oct</v>
      </c>
      <c r="K29088">
        <v>10</v>
      </c>
      <c r="L29088" t="b">
        <v>1</v>
      </c>
      <c r="M29088" t="b">
        <v>0</v>
      </c>
      <c r="N29088" t="str">
        <v>United States</v>
      </c>
      <c r="O29088" t="str">
        <v>year</v>
      </c>
      <c r="P29088">
        <v>108415.5</v>
      </c>
      <c r="Q29088">
        <v>0</v>
      </c>
      <c r="R29088" t="str">
        <v>Insight Global</v>
      </c>
      <c r="S29088" t="str">
        <v>['sql', 'redshift', 'snowflake', 'sap']</v>
      </c>
      <c r="T29088">
        <v>0</v>
      </c>
      <c r="U29088">
        <v>0</v>
      </c>
      <c r="V29088">
        <v>108415.5</v>
      </c>
    </row>
    <row r="29089" spans="1:22" x14ac:dyDescent="0.35">
      <c r="A29089">
        <v>29085</v>
      </c>
      <c r="B29089" t="str">
        <v>Data Engineer</v>
      </c>
      <c r="C29089" t="str">
        <v>Data Warehouse Architect</v>
      </c>
      <c r="D29089" t="str">
        <v>Anywhere</v>
      </c>
      <c r="E29089" t="str">
        <v>Get.It</v>
      </c>
      <c r="F29089" t="str">
        <v>Full-time</v>
      </c>
      <c r="G29089" t="b">
        <v>1</v>
      </c>
      <c r="H29089" t="str">
        <v>Illinois, United States</v>
      </c>
      <c r="I29089">
        <v>45214.334421296298</v>
      </c>
      <c r="J29089" t="str">
        <v>Oct</v>
      </c>
      <c r="K29089">
        <v>10</v>
      </c>
      <c r="L29089" t="b">
        <v>0</v>
      </c>
      <c r="M29089" t="b">
        <v>1</v>
      </c>
      <c r="N29089" t="str">
        <v>United States</v>
      </c>
      <c r="O29089" t="str">
        <v>hour</v>
      </c>
      <c r="P29089">
        <v>0</v>
      </c>
      <c r="Q29089">
        <v>83</v>
      </c>
      <c r="R29089" t="str">
        <v>Get It Recruit - Information Technology</v>
      </c>
      <c r="S29089" t="str">
        <v>['sql', 'azure']</v>
      </c>
      <c r="T29089">
        <v>0</v>
      </c>
      <c r="U29089">
        <v>172640</v>
      </c>
      <c r="V29089">
        <v>172640</v>
      </c>
    </row>
    <row r="29090" spans="1:22" x14ac:dyDescent="0.35">
      <c r="A29090">
        <v>29086</v>
      </c>
      <c r="B29090" t="str">
        <v>Data Scientist</v>
      </c>
      <c r="C29090" t="str">
        <v>Data Scientist</v>
      </c>
      <c r="D29090" t="str">
        <v>Culver City, CA</v>
      </c>
      <c r="E29090" t="str">
        <v>Dice</v>
      </c>
      <c r="F29090" t="str">
        <v>Contractor</v>
      </c>
      <c r="G29090" t="b">
        <v>0</v>
      </c>
      <c r="H29090" t="str">
        <v>California, United States</v>
      </c>
      <c r="I29090">
        <v>44974.627962962964</v>
      </c>
      <c r="J29090" t="str">
        <v>Feb</v>
      </c>
      <c r="K29090">
        <v>2</v>
      </c>
      <c r="L29090" t="b">
        <v>0</v>
      </c>
      <c r="M29090" t="b">
        <v>0</v>
      </c>
      <c r="N29090" t="str">
        <v>United States</v>
      </c>
      <c r="O29090" t="str">
        <v>hour</v>
      </c>
      <c r="P29090">
        <v>0</v>
      </c>
      <c r="Q29090">
        <v>70</v>
      </c>
      <c r="R29090" t="str">
        <v>Walkwater Technologies</v>
      </c>
      <c r="S29090" t="str">
        <v>['sql', 'python', 'r', 'javascript', 'keras']</v>
      </c>
      <c r="T29090">
        <v>5</v>
      </c>
      <c r="U29090">
        <v>145600</v>
      </c>
      <c r="V29090">
        <v>145600</v>
      </c>
    </row>
    <row r="29091" spans="1:22" x14ac:dyDescent="0.35">
      <c r="A29091">
        <v>29087</v>
      </c>
      <c r="B29091" t="str">
        <v>Machine Learning Engineer</v>
      </c>
      <c r="C29091" t="str">
        <v>Machine Learning Engineer  AI, Analytics &amp; Data</v>
      </c>
      <c r="D29091" t="str">
        <v>Stockholm, Sweden</v>
      </c>
      <c r="E29091" t="str">
        <v>Ai-Jobs.net</v>
      </c>
      <c r="F29091" t="str">
        <v>Full-time</v>
      </c>
      <c r="G29091" t="b">
        <v>0</v>
      </c>
      <c r="H29091" t="str">
        <v>Sweden</v>
      </c>
      <c r="I29091">
        <v>45122.392129629632</v>
      </c>
      <c r="J29091" t="str">
        <v>Jul</v>
      </c>
      <c r="K29091">
        <v>7</v>
      </c>
      <c r="L29091" t="b">
        <v>0</v>
      </c>
      <c r="M29091" t="b">
        <v>0</v>
      </c>
      <c r="N29091" t="str">
        <v>Sweden</v>
      </c>
      <c r="O29091" t="str">
        <v>year</v>
      </c>
      <c r="P29091">
        <v>141000</v>
      </c>
      <c r="Q29091">
        <v>0</v>
      </c>
      <c r="R29091" t="str">
        <v>H&amp;M Group</v>
      </c>
      <c r="S29091" t="str">
        <v>['python', 'java', 'go', 'gcp', 'gdpr']</v>
      </c>
      <c r="T29091">
        <v>6</v>
      </c>
      <c r="U29091">
        <v>0</v>
      </c>
      <c r="V29091">
        <v>141000</v>
      </c>
    </row>
    <row r="29092" spans="1:22" x14ac:dyDescent="0.35">
      <c r="A29092">
        <v>29088</v>
      </c>
      <c r="B29092" t="str">
        <v>Data Engineer</v>
      </c>
      <c r="C29092" t="str">
        <v>Lead Data Engineer</v>
      </c>
      <c r="D29092" t="str">
        <v>Fredericksburg, VA</v>
      </c>
      <c r="E29092" t="str">
        <v>Snagajob</v>
      </c>
      <c r="F29092" t="str">
        <v>Full-time</v>
      </c>
      <c r="G29092" t="b">
        <v>0</v>
      </c>
      <c r="H29092" t="str">
        <v>Illinois, United States</v>
      </c>
      <c r="I29092">
        <v>45159.105393518519</v>
      </c>
      <c r="J29092" t="str">
        <v>Aug</v>
      </c>
      <c r="K29092">
        <v>8</v>
      </c>
      <c r="L29092" t="b">
        <v>0</v>
      </c>
      <c r="M29092" t="b">
        <v>1</v>
      </c>
      <c r="N29092" t="str">
        <v>United States</v>
      </c>
      <c r="O29092" t="str">
        <v>hour</v>
      </c>
      <c r="P29092">
        <v>0</v>
      </c>
      <c r="Q29092">
        <v>61.16</v>
      </c>
      <c r="R29092" t="str">
        <v>Capital One</v>
      </c>
      <c r="S29092" t="str">
        <v>['java', 'scala', 'python', 'nosql', 'sql', 'mongo', 'shell', 'dynamodb', 'mysql', 'cassandra', 'redshift', 'snowflake', 'aws', 'azure', 'databricks', 'hadoop', 'kafka', 'spark']</v>
      </c>
      <c r="T29092">
        <v>1</v>
      </c>
      <c r="U29092">
        <v>127212.8</v>
      </c>
      <c r="V29092">
        <v>127212.79999999999</v>
      </c>
    </row>
    <row r="29093" spans="1:22" x14ac:dyDescent="0.35">
      <c r="A29093">
        <v>29089</v>
      </c>
      <c r="B29093" t="str">
        <v>Data Scientist</v>
      </c>
      <c r="C29093" t="str">
        <v>Data Scientist (All Levels)</v>
      </c>
      <c r="D29093" t="str">
        <v>Reston, VA</v>
      </c>
      <c r="E29093" t="str">
        <v>LinkedIn</v>
      </c>
      <c r="F29093" t="str">
        <v>Full-time</v>
      </c>
      <c r="G29093" t="b">
        <v>0</v>
      </c>
      <c r="H29093" t="str">
        <v>Georgia</v>
      </c>
      <c r="I29093">
        <v>44931.833449074074</v>
      </c>
      <c r="J29093" t="str">
        <v>Jan</v>
      </c>
      <c r="K29093">
        <v>1</v>
      </c>
      <c r="L29093" t="b">
        <v>0</v>
      </c>
      <c r="M29093" t="b">
        <v>1</v>
      </c>
      <c r="N29093" t="str">
        <v>United States</v>
      </c>
      <c r="O29093" t="str">
        <v>year</v>
      </c>
      <c r="P29093">
        <v>123225</v>
      </c>
      <c r="Q29093">
        <v>0</v>
      </c>
      <c r="R29093" t="str">
        <v>Noblis</v>
      </c>
      <c r="S29093" t="str">
        <v>['python', 'r', 'spark', 'hadoop', 'git']</v>
      </c>
      <c r="T29093">
        <v>4</v>
      </c>
      <c r="U29093">
        <v>0</v>
      </c>
      <c r="V29093">
        <v>123225</v>
      </c>
    </row>
    <row r="29094" spans="1:22" x14ac:dyDescent="0.35">
      <c r="A29094">
        <v>29090</v>
      </c>
      <c r="B29094" t="str">
        <v>Data Scientist</v>
      </c>
      <c r="C29094" t="str">
        <v>Data Scientist, AppleCare Business Insights</v>
      </c>
      <c r="D29094" t="str">
        <v>Cupertino, CA</v>
      </c>
      <c r="E29094" t="str">
        <v>Snagajob</v>
      </c>
      <c r="F29094" t="str">
        <v>Full-time</v>
      </c>
      <c r="G29094" t="b">
        <v>0</v>
      </c>
      <c r="H29094" t="str">
        <v>California, United States</v>
      </c>
      <c r="I29094">
        <v>45153.29383101852</v>
      </c>
      <c r="J29094" t="str">
        <v>Aug</v>
      </c>
      <c r="K29094">
        <v>8</v>
      </c>
      <c r="L29094" t="b">
        <v>0</v>
      </c>
      <c r="M29094" t="b">
        <v>1</v>
      </c>
      <c r="N29094" t="str">
        <v>United States</v>
      </c>
      <c r="O29094" t="str">
        <v>hour</v>
      </c>
      <c r="P29094">
        <v>0</v>
      </c>
      <c r="Q29094">
        <v>78.545000000000002</v>
      </c>
      <c r="R29094" t="str">
        <v>Apple</v>
      </c>
      <c r="S29094" t="str">
        <v>['sql', 'tableau']</v>
      </c>
      <c r="T29094">
        <v>2</v>
      </c>
      <c r="U29094">
        <v>163373.6</v>
      </c>
      <c r="V29094">
        <v>163373.6</v>
      </c>
    </row>
    <row r="29095" spans="1:22" x14ac:dyDescent="0.35">
      <c r="A29095">
        <v>29091</v>
      </c>
      <c r="B29095" t="str">
        <v>Data Engineer</v>
      </c>
      <c r="C29095" t="str">
        <v>Data Engineer</v>
      </c>
      <c r="D29095" t="str">
        <v>Anywhere</v>
      </c>
      <c r="E29095" t="str">
        <v>ZipRecruiter</v>
      </c>
      <c r="F29095" t="str">
        <v>Full-time</v>
      </c>
      <c r="G29095" t="b">
        <v>1</v>
      </c>
      <c r="H29095" t="str">
        <v>Sudan</v>
      </c>
      <c r="I29095">
        <v>45057.786249999997</v>
      </c>
      <c r="J29095" t="str">
        <v>May</v>
      </c>
      <c r="K29095">
        <v>5</v>
      </c>
      <c r="L29095" t="b">
        <v>1</v>
      </c>
      <c r="M29095" t="b">
        <v>0</v>
      </c>
      <c r="N29095" t="str">
        <v>Sudan</v>
      </c>
      <c r="O29095" t="str">
        <v>year</v>
      </c>
      <c r="P29095">
        <v>100000</v>
      </c>
      <c r="Q29095">
        <v>0</v>
      </c>
      <c r="R29095" t="str">
        <v>Searce Inc.</v>
      </c>
      <c r="S29095" t="str">
        <v>['sql', 'aws', 'redshift', 'gcp', 'bigquery', 'azure', 'hadoop', 'spark', 'airflow', 'kafka']</v>
      </c>
      <c r="T29095">
        <v>4</v>
      </c>
      <c r="U29095">
        <v>0</v>
      </c>
      <c r="V29095">
        <v>100000</v>
      </c>
    </row>
    <row r="29096" spans="1:22" x14ac:dyDescent="0.35">
      <c r="A29096">
        <v>29092</v>
      </c>
      <c r="B29096" t="str">
        <v>Software Engineer</v>
      </c>
      <c r="C29096" t="str">
        <v>Softwareentwickler (m/w/d) autonomes Fahren / Map Services</v>
      </c>
      <c r="D29096" t="str">
        <v>Stuttgart, Germany</v>
      </c>
      <c r="E29096" t="str">
        <v>Ai-Jobs.net</v>
      </c>
      <c r="F29096" t="str">
        <v>Full-time</v>
      </c>
      <c r="G29096" t="b">
        <v>0</v>
      </c>
      <c r="H29096" t="str">
        <v>Germany</v>
      </c>
      <c r="I29096">
        <v>44945.140787037039</v>
      </c>
      <c r="J29096" t="str">
        <v>Jan</v>
      </c>
      <c r="K29096">
        <v>1</v>
      </c>
      <c r="L29096" t="b">
        <v>1</v>
      </c>
      <c r="M29096" t="b">
        <v>0</v>
      </c>
      <c r="N29096" t="str">
        <v>Germany</v>
      </c>
      <c r="O29096" t="str">
        <v>year</v>
      </c>
      <c r="P29096">
        <v>56700</v>
      </c>
      <c r="Q29096">
        <v>0</v>
      </c>
      <c r="R29096" t="str">
        <v>ALTEN</v>
      </c>
      <c r="S29096" t="str">
        <v>['c++', 'python', 'azure']</v>
      </c>
      <c r="T29096">
        <v>4</v>
      </c>
      <c r="U29096">
        <v>0</v>
      </c>
      <c r="V29096">
        <v>56700</v>
      </c>
    </row>
    <row r="29097" spans="1:22" x14ac:dyDescent="0.35">
      <c r="A29097">
        <v>29093</v>
      </c>
      <c r="B29097" t="str">
        <v>Data Scientist</v>
      </c>
      <c r="C29097" t="str">
        <v>Data Scientist</v>
      </c>
      <c r="D29097" t="str">
        <v>New York, NY</v>
      </c>
      <c r="E29097" t="str">
        <v>ZipRecruiter</v>
      </c>
      <c r="F29097" t="str">
        <v>Full-time</v>
      </c>
      <c r="G29097" t="b">
        <v>0</v>
      </c>
      <c r="H29097" t="str">
        <v>New York, United States</v>
      </c>
      <c r="I29097">
        <v>44935.877256944441</v>
      </c>
      <c r="J29097" t="str">
        <v>Jan</v>
      </c>
      <c r="K29097">
        <v>1</v>
      </c>
      <c r="L29097" t="b">
        <v>0</v>
      </c>
      <c r="M29097" t="b">
        <v>0</v>
      </c>
      <c r="N29097" t="str">
        <v>United States</v>
      </c>
      <c r="O29097" t="str">
        <v>year</v>
      </c>
      <c r="P29097">
        <v>190000</v>
      </c>
      <c r="Q29097">
        <v>0</v>
      </c>
      <c r="R29097" t="str">
        <v>Selby Jennings</v>
      </c>
      <c r="S29097" t="str">
        <v>['python', 'r', 'sql']</v>
      </c>
      <c r="T29097">
        <v>1</v>
      </c>
      <c r="U29097">
        <v>0</v>
      </c>
      <c r="V29097">
        <v>190000</v>
      </c>
    </row>
    <row r="29098" spans="1:22" x14ac:dyDescent="0.35">
      <c r="A29098">
        <v>29094</v>
      </c>
      <c r="B29098" t="str">
        <v>Data Scientist</v>
      </c>
      <c r="C29098" t="str">
        <v>Associate Data Scientist - Online Business Analytics (Remote). Job...</v>
      </c>
      <c r="D29098" t="str">
        <v>Atlanta, GA</v>
      </c>
      <c r="E29098" t="str">
        <v>My Valley Jobs Today</v>
      </c>
      <c r="F29098" t="str">
        <v>Full-time</v>
      </c>
      <c r="G29098" t="b">
        <v>0</v>
      </c>
      <c r="H29098" t="str">
        <v>Illinois, United States</v>
      </c>
      <c r="I29098">
        <v>44988.378379629627</v>
      </c>
      <c r="J29098" t="str">
        <v>Mar</v>
      </c>
      <c r="K29098">
        <v>3</v>
      </c>
      <c r="L29098" t="b">
        <v>0</v>
      </c>
      <c r="M29098" t="b">
        <v>0</v>
      </c>
      <c r="N29098" t="str">
        <v>United States</v>
      </c>
      <c r="O29098" t="str">
        <v>year</v>
      </c>
      <c r="P29098">
        <v>115000</v>
      </c>
      <c r="Q29098">
        <v>0</v>
      </c>
      <c r="R29098" t="str">
        <v>Home Depot</v>
      </c>
      <c r="S29098" t="str">
        <v>['python', 'bigquery', 'excel', 'tableau']</v>
      </c>
      <c r="T29098">
        <v>5</v>
      </c>
      <c r="U29098">
        <v>0</v>
      </c>
      <c r="V29098">
        <v>115000</v>
      </c>
    </row>
    <row r="29099" spans="1:22" x14ac:dyDescent="0.35">
      <c r="A29099">
        <v>29095</v>
      </c>
      <c r="B29099" t="str">
        <v>Senior Data Scientist</v>
      </c>
      <c r="C29099" t="str">
        <v>Senior Data Scientist (Greater NYC Area, NY)</v>
      </c>
      <c r="D29099" t="str">
        <v>New York, NY</v>
      </c>
      <c r="E29099" t="str">
        <v>Built In NYC</v>
      </c>
      <c r="F29099" t="str">
        <v>Full-time</v>
      </c>
      <c r="G29099" t="b">
        <v>0</v>
      </c>
      <c r="H29099" t="str">
        <v>New York, United States</v>
      </c>
      <c r="I29099">
        <v>45269.126377314817</v>
      </c>
      <c r="J29099" t="str">
        <v>Dec</v>
      </c>
      <c r="K29099">
        <v>12</v>
      </c>
      <c r="L29099" t="b">
        <v>0</v>
      </c>
      <c r="M29099" t="b">
        <v>1</v>
      </c>
      <c r="N29099" t="str">
        <v>United States</v>
      </c>
      <c r="O29099" t="str">
        <v>year</v>
      </c>
      <c r="P29099">
        <v>114250</v>
      </c>
      <c r="Q29099">
        <v>0</v>
      </c>
      <c r="R29099" t="str">
        <v>ADP</v>
      </c>
      <c r="S29099" t="str">
        <v>['go', 'python', 'r', 'sql', 'excel']</v>
      </c>
      <c r="T29099">
        <v>6</v>
      </c>
      <c r="U29099">
        <v>0</v>
      </c>
      <c r="V29099">
        <v>114250</v>
      </c>
    </row>
    <row r="29100" spans="1:22" x14ac:dyDescent="0.35">
      <c r="A29100">
        <v>29096</v>
      </c>
      <c r="B29100" t="str">
        <v>Data Analyst</v>
      </c>
      <c r="C29100" t="str">
        <v>Data Analyst</v>
      </c>
      <c r="D29100" t="str">
        <v>Miami, FL</v>
      </c>
      <c r="E29100" t="str">
        <v>Recruit.net</v>
      </c>
      <c r="F29100" t="str">
        <v>Full-time</v>
      </c>
      <c r="G29100" t="b">
        <v>0</v>
      </c>
      <c r="H29100" t="str">
        <v>Florida, United States</v>
      </c>
      <c r="I29100">
        <v>44943.013113425928</v>
      </c>
      <c r="J29100" t="str">
        <v>Jan</v>
      </c>
      <c r="K29100">
        <v>1</v>
      </c>
      <c r="L29100" t="b">
        <v>1</v>
      </c>
      <c r="M29100" t="b">
        <v>0</v>
      </c>
      <c r="N29100" t="str">
        <v>United States</v>
      </c>
      <c r="O29100" t="str">
        <v>year</v>
      </c>
      <c r="P29100">
        <v>45886</v>
      </c>
      <c r="Q29100">
        <v>0</v>
      </c>
      <c r="R29100" t="str">
        <v>Coral Gables</v>
      </c>
      <c r="S29100" t="str">
        <v>['css']</v>
      </c>
      <c r="T29100">
        <v>2</v>
      </c>
      <c r="U29100">
        <v>0</v>
      </c>
      <c r="V29100">
        <v>45886</v>
      </c>
    </row>
    <row r="29101" spans="1:22" x14ac:dyDescent="0.35">
      <c r="A29101">
        <v>29097</v>
      </c>
      <c r="B29101" t="str">
        <v>Machine Learning Engineer</v>
      </c>
      <c r="C29101" t="str">
        <v>Artificial Intelligence Programmer (F/H/NB) - NEW PROJECT</v>
      </c>
      <c r="D29101" t="str">
        <v>Lyon, France</v>
      </c>
      <c r="E29101" t="str">
        <v>Ai-Jobs.net</v>
      </c>
      <c r="F29101" t="str">
        <v>Full-time</v>
      </c>
      <c r="G29101" t="b">
        <v>0</v>
      </c>
      <c r="H29101" t="str">
        <v>France</v>
      </c>
      <c r="I29101">
        <v>44974.303784722222</v>
      </c>
      <c r="J29101" t="str">
        <v>Feb</v>
      </c>
      <c r="K29101">
        <v>2</v>
      </c>
      <c r="L29101" t="b">
        <v>0</v>
      </c>
      <c r="M29101" t="b">
        <v>0</v>
      </c>
      <c r="N29101" t="str">
        <v>France</v>
      </c>
      <c r="O29101" t="str">
        <v>year</v>
      </c>
      <c r="P29101">
        <v>56700</v>
      </c>
      <c r="Q29101">
        <v>0</v>
      </c>
      <c r="R29101" t="str">
        <v>Ubisoft</v>
      </c>
      <c r="S29101">
        <v>0</v>
      </c>
      <c r="T29101">
        <v>5</v>
      </c>
      <c r="U29101">
        <v>0</v>
      </c>
      <c r="V29101">
        <v>56700</v>
      </c>
    </row>
    <row r="29102" spans="1:22" x14ac:dyDescent="0.35">
      <c r="A29102">
        <v>29098</v>
      </c>
      <c r="B29102" t="str">
        <v>Data Analyst</v>
      </c>
      <c r="C29102" t="str">
        <v>Data Analyst</v>
      </c>
      <c r="D29102" t="str">
        <v>St. Petersburg, FL</v>
      </c>
      <c r="E29102" t="str">
        <v>WOWKtv Jobs</v>
      </c>
      <c r="F29102" t="str">
        <v>Full-time</v>
      </c>
      <c r="G29102" t="b">
        <v>0</v>
      </c>
      <c r="H29102" t="str">
        <v>Florida, United States</v>
      </c>
      <c r="I29102">
        <v>44929.209861111114</v>
      </c>
      <c r="J29102" t="str">
        <v>Jan</v>
      </c>
      <c r="K29102">
        <v>1</v>
      </c>
      <c r="L29102" t="b">
        <v>0</v>
      </c>
      <c r="M29102" t="b">
        <v>0</v>
      </c>
      <c r="N29102" t="str">
        <v>United States</v>
      </c>
      <c r="O29102" t="str">
        <v>year</v>
      </c>
      <c r="P29102">
        <v>105515</v>
      </c>
      <c r="Q29102">
        <v>0</v>
      </c>
      <c r="R29102" t="str">
        <v>Citi</v>
      </c>
      <c r="S29102" t="str">
        <v>['sql', 'python', 'unix', 'excel', 'jira']</v>
      </c>
      <c r="T29102">
        <v>2</v>
      </c>
      <c r="U29102">
        <v>0</v>
      </c>
      <c r="V29102">
        <v>105515</v>
      </c>
    </row>
    <row r="29103" spans="1:22" x14ac:dyDescent="0.35">
      <c r="A29103">
        <v>29099</v>
      </c>
      <c r="B29103" t="str">
        <v>Data Analyst</v>
      </c>
      <c r="C29103" t="str">
        <v>Marketing Data Analyst</v>
      </c>
      <c r="D29103" t="str">
        <v>Orlando, FL</v>
      </c>
      <c r="E29103" t="str">
        <v>Robert Half</v>
      </c>
      <c r="F29103" t="str">
        <v>Contractor</v>
      </c>
      <c r="G29103" t="b">
        <v>0</v>
      </c>
      <c r="H29103" t="str">
        <v>Florida, United States</v>
      </c>
      <c r="I29103">
        <v>44944.669305555559</v>
      </c>
      <c r="J29103" t="str">
        <v>Jan</v>
      </c>
      <c r="K29103">
        <v>1</v>
      </c>
      <c r="L29103" t="b">
        <v>1</v>
      </c>
      <c r="M29103" t="b">
        <v>0</v>
      </c>
      <c r="N29103" t="str">
        <v>United States</v>
      </c>
      <c r="O29103" t="str">
        <v>hour</v>
      </c>
      <c r="P29103">
        <v>0</v>
      </c>
      <c r="Q29103">
        <v>30.75</v>
      </c>
      <c r="R29103" t="str">
        <v>Robert Half</v>
      </c>
      <c r="S29103" t="str">
        <v>['flow']</v>
      </c>
      <c r="T29103">
        <v>3</v>
      </c>
      <c r="U29103">
        <v>63960</v>
      </c>
      <c r="V29103">
        <v>63960</v>
      </c>
    </row>
    <row r="29104" spans="1:22" x14ac:dyDescent="0.35">
      <c r="A29104">
        <v>29100</v>
      </c>
      <c r="B29104" t="str">
        <v>Data Scientist</v>
      </c>
      <c r="C29104" t="str">
        <v>Engineering Data Scientist, Monetization</v>
      </c>
      <c r="D29104" t="str">
        <v>Los Angeles, CA</v>
      </c>
      <c r="E29104" t="str">
        <v>Karkidi</v>
      </c>
      <c r="F29104" t="str">
        <v>Full-time</v>
      </c>
      <c r="G29104" t="b">
        <v>0</v>
      </c>
      <c r="H29104" t="str">
        <v>California, United States</v>
      </c>
      <c r="I29104">
        <v>44953.003946759258</v>
      </c>
      <c r="J29104" t="str">
        <v>Jan</v>
      </c>
      <c r="K29104">
        <v>1</v>
      </c>
      <c r="L29104" t="b">
        <v>0</v>
      </c>
      <c r="M29104" t="b">
        <v>1</v>
      </c>
      <c r="N29104" t="str">
        <v>United States</v>
      </c>
      <c r="O29104" t="str">
        <v>year</v>
      </c>
      <c r="P29104">
        <v>270000</v>
      </c>
      <c r="Q29104">
        <v>0</v>
      </c>
      <c r="R29104" t="str">
        <v>Snap Inc.</v>
      </c>
      <c r="S29104" t="str">
        <v>['sql', 'python', 'r', 'aws', 'gcp', 'tensorflow', 'pytorch', 'express']</v>
      </c>
      <c r="T29104">
        <v>5</v>
      </c>
      <c r="U29104">
        <v>0</v>
      </c>
      <c r="V29104">
        <v>270000</v>
      </c>
    </row>
    <row r="29105" spans="1:22" x14ac:dyDescent="0.35">
      <c r="A29105">
        <v>29101</v>
      </c>
      <c r="B29105" t="str">
        <v>Data Analyst</v>
      </c>
      <c r="C29105" t="str">
        <v>Data Analyst / Data Analysis</v>
      </c>
      <c r="D29105" t="str">
        <v>Philadelphia, PA</v>
      </c>
      <c r="E29105" t="str">
        <v>ZipRecruiter</v>
      </c>
      <c r="F29105" t="str">
        <v>Contractor and Temp work</v>
      </c>
      <c r="G29105" t="b">
        <v>0</v>
      </c>
      <c r="H29105" t="str">
        <v>New York, United States</v>
      </c>
      <c r="I29105">
        <v>45180.667071759257</v>
      </c>
      <c r="J29105" t="str">
        <v>Sep</v>
      </c>
      <c r="K29105">
        <v>9</v>
      </c>
      <c r="L29105" t="b">
        <v>1</v>
      </c>
      <c r="M29105" t="b">
        <v>0</v>
      </c>
      <c r="N29105" t="str">
        <v>United States</v>
      </c>
      <c r="O29105" t="str">
        <v>hour</v>
      </c>
      <c r="P29105">
        <v>0</v>
      </c>
      <c r="Q29105">
        <v>30.16</v>
      </c>
      <c r="R29105" t="str">
        <v>22nd Century Technologies Inc. (TSCTI)</v>
      </c>
      <c r="S29105">
        <v>0</v>
      </c>
      <c r="T29105">
        <v>1</v>
      </c>
      <c r="U29105">
        <v>62732.800000000003</v>
      </c>
      <c r="V29105">
        <v>62732.800000000003</v>
      </c>
    </row>
    <row r="29106" spans="1:22" x14ac:dyDescent="0.35">
      <c r="A29106">
        <v>29102</v>
      </c>
      <c r="B29106" t="str">
        <v>Data Analyst</v>
      </c>
      <c r="C29106" t="str">
        <v>Data Analyst</v>
      </c>
      <c r="D29106" t="str">
        <v>Los Angeles, CA</v>
      </c>
      <c r="E29106" t="str">
        <v>Ladders</v>
      </c>
      <c r="F29106" t="str">
        <v>Full-time</v>
      </c>
      <c r="G29106" t="b">
        <v>0</v>
      </c>
      <c r="H29106" t="str">
        <v>California, United States</v>
      </c>
      <c r="I29106">
        <v>45274.500625000001</v>
      </c>
      <c r="J29106" t="str">
        <v>Dec</v>
      </c>
      <c r="K29106">
        <v>12</v>
      </c>
      <c r="L29106" t="b">
        <v>0</v>
      </c>
      <c r="M29106" t="b">
        <v>0</v>
      </c>
      <c r="N29106" t="str">
        <v>United States</v>
      </c>
      <c r="O29106" t="str">
        <v>year</v>
      </c>
      <c r="P29106">
        <v>150000</v>
      </c>
      <c r="Q29106">
        <v>0</v>
      </c>
      <c r="R29106" t="str">
        <v>AMIRI</v>
      </c>
      <c r="S29106" t="str">
        <v>['sql', 'python', 'r', 'excel', 'tableau', 'power bi', 'looker']</v>
      </c>
      <c r="T29106">
        <v>4</v>
      </c>
      <c r="U29106">
        <v>0</v>
      </c>
      <c r="V29106">
        <v>150000</v>
      </c>
    </row>
    <row r="29107" spans="1:22" x14ac:dyDescent="0.35">
      <c r="A29107">
        <v>29103</v>
      </c>
      <c r="B29107" t="str">
        <v>Senior Data Analyst</v>
      </c>
      <c r="C29107" t="str">
        <v>Senior HRIS Analyst</v>
      </c>
      <c r="D29107" t="str">
        <v>Palm Beach Gardens, FL</v>
      </c>
      <c r="E29107" t="str">
        <v>Indeed</v>
      </c>
      <c r="F29107" t="str">
        <v>Full-time</v>
      </c>
      <c r="G29107" t="b">
        <v>0</v>
      </c>
      <c r="H29107" t="str">
        <v>Florida, United States</v>
      </c>
      <c r="I29107">
        <v>45174.585046296299</v>
      </c>
      <c r="J29107" t="str">
        <v>Sep</v>
      </c>
      <c r="K29107">
        <v>9</v>
      </c>
      <c r="L29107" t="b">
        <v>0</v>
      </c>
      <c r="M29107" t="b">
        <v>1</v>
      </c>
      <c r="N29107" t="str">
        <v>United States</v>
      </c>
      <c r="O29107" t="str">
        <v>year</v>
      </c>
      <c r="P29107">
        <v>95000</v>
      </c>
      <c r="Q29107">
        <v>0</v>
      </c>
      <c r="R29107" t="str">
        <v>AphroSoft TechnoLogies</v>
      </c>
      <c r="S29107" t="str">
        <v>['sql', 'oracle', 'power bi']</v>
      </c>
      <c r="T29107">
        <v>2</v>
      </c>
      <c r="U29107">
        <v>0</v>
      </c>
      <c r="V29107">
        <v>95000</v>
      </c>
    </row>
    <row r="29108" spans="1:22" x14ac:dyDescent="0.35">
      <c r="A29108">
        <v>29104</v>
      </c>
      <c r="B29108" t="str">
        <v>Data Analyst</v>
      </c>
      <c r="C29108" t="str">
        <v>Data Analyst (Azure)</v>
      </c>
      <c r="D29108" t="str">
        <v>Brookfield, WI</v>
      </c>
      <c r="E29108" t="str">
        <v>Dice</v>
      </c>
      <c r="F29108" t="str">
        <v>Contractor</v>
      </c>
      <c r="G29108" t="b">
        <v>0</v>
      </c>
      <c r="H29108" t="str">
        <v>Illinois, United States</v>
      </c>
      <c r="I29108">
        <v>44998.710752314815</v>
      </c>
      <c r="J29108" t="str">
        <v>Mar</v>
      </c>
      <c r="K29108">
        <v>3</v>
      </c>
      <c r="L29108" t="b">
        <v>0</v>
      </c>
      <c r="M29108" t="b">
        <v>1</v>
      </c>
      <c r="N29108" t="str">
        <v>United States</v>
      </c>
      <c r="O29108" t="str">
        <v>hour</v>
      </c>
      <c r="P29108">
        <v>0</v>
      </c>
      <c r="Q29108">
        <v>47.5</v>
      </c>
      <c r="R29108" t="str">
        <v>Kforce Technology Staffing</v>
      </c>
      <c r="S29108" t="str">
        <v>['sql', 'r', 'python', 'azure', 'spark', 'power bi', 'tableau', 'excel']</v>
      </c>
      <c r="T29108">
        <v>1</v>
      </c>
      <c r="U29108">
        <v>98800</v>
      </c>
      <c r="V29108">
        <v>98800</v>
      </c>
    </row>
    <row r="29109" spans="1:22" x14ac:dyDescent="0.35">
      <c r="A29109">
        <v>29105</v>
      </c>
      <c r="B29109" t="str">
        <v>Data Analyst</v>
      </c>
      <c r="C29109" t="str">
        <v>Data Analyst - Special Education</v>
      </c>
      <c r="D29109" t="str">
        <v>Baltimore, MD</v>
      </c>
      <c r="E29109" t="str">
        <v>WJHL Jobs</v>
      </c>
      <c r="F29109" t="str">
        <v>Full-time</v>
      </c>
      <c r="G29109" t="b">
        <v>0</v>
      </c>
      <c r="H29109" t="str">
        <v>New York, United States</v>
      </c>
      <c r="I29109">
        <v>45001.750393518516</v>
      </c>
      <c r="J29109" t="str">
        <v>Mar</v>
      </c>
      <c r="K29109">
        <v>3</v>
      </c>
      <c r="L29109" t="b">
        <v>0</v>
      </c>
      <c r="M29109" t="b">
        <v>1</v>
      </c>
      <c r="N29109" t="str">
        <v>United States</v>
      </c>
      <c r="O29109" t="str">
        <v>year</v>
      </c>
      <c r="P29109">
        <v>76747.5</v>
      </c>
      <c r="Q29109">
        <v>0</v>
      </c>
      <c r="R29109" t="str">
        <v>Baltimore City Public Schools</v>
      </c>
      <c r="S29109" t="str">
        <v>['python', 'r', 'visual basic', 'excel']</v>
      </c>
      <c r="T29109">
        <v>4</v>
      </c>
      <c r="U29109">
        <v>0</v>
      </c>
      <c r="V29109">
        <v>76747.5</v>
      </c>
    </row>
    <row r="29110" spans="1:22" x14ac:dyDescent="0.35">
      <c r="A29110">
        <v>29106</v>
      </c>
      <c r="B29110" t="str">
        <v>Data Analyst</v>
      </c>
      <c r="C29110" t="str">
        <v>Data Analyst, Power BI Dashboards Experience Required - M</v>
      </c>
      <c r="D29110" t="str">
        <v>Washington, DC</v>
      </c>
      <c r="E29110" t="str">
        <v>Dice</v>
      </c>
      <c r="F29110" t="str">
        <v>Full-time</v>
      </c>
      <c r="G29110" t="b">
        <v>0</v>
      </c>
      <c r="H29110" t="str">
        <v>New York, United States</v>
      </c>
      <c r="I29110">
        <v>45197.583391203705</v>
      </c>
      <c r="J29110" t="str">
        <v>Sep</v>
      </c>
      <c r="K29110">
        <v>9</v>
      </c>
      <c r="L29110" t="b">
        <v>0</v>
      </c>
      <c r="M29110" t="b">
        <v>0</v>
      </c>
      <c r="N29110" t="str">
        <v>United States</v>
      </c>
      <c r="O29110" t="str">
        <v>year</v>
      </c>
      <c r="P29110">
        <v>87500</v>
      </c>
      <c r="Q29110">
        <v>0</v>
      </c>
      <c r="R29110" t="str">
        <v>Next Step Systems</v>
      </c>
      <c r="S29110" t="str">
        <v>['python', 'sql', 'power bi', 'dax', 'excel']</v>
      </c>
      <c r="T29110">
        <v>4</v>
      </c>
      <c r="U29110">
        <v>0</v>
      </c>
      <c r="V29110">
        <v>87500</v>
      </c>
    </row>
    <row r="29111" spans="1:22" x14ac:dyDescent="0.35">
      <c r="A29111">
        <v>29107</v>
      </c>
      <c r="B29111" t="str">
        <v>Data Analyst</v>
      </c>
      <c r="C29111" t="str">
        <v>Data Analyst AC</v>
      </c>
      <c r="D29111" t="str">
        <v>Warsaw, Poland</v>
      </c>
      <c r="E29111" t="str">
        <v>Ai-Jobs.net</v>
      </c>
      <c r="F29111" t="str">
        <v>Full-time</v>
      </c>
      <c r="G29111" t="b">
        <v>0</v>
      </c>
      <c r="H29111" t="str">
        <v>Poland</v>
      </c>
      <c r="I29111">
        <v>45195.677858796298</v>
      </c>
      <c r="J29111" t="str">
        <v>Sep</v>
      </c>
      <c r="K29111">
        <v>9</v>
      </c>
      <c r="L29111" t="b">
        <v>1</v>
      </c>
      <c r="M29111" t="b">
        <v>0</v>
      </c>
      <c r="N29111" t="str">
        <v>Poland</v>
      </c>
      <c r="O29111" t="str">
        <v>year</v>
      </c>
      <c r="P29111">
        <v>119459.5</v>
      </c>
      <c r="Q29111">
        <v>0</v>
      </c>
      <c r="R29111" t="str">
        <v>Alter Solutions</v>
      </c>
      <c r="S29111">
        <v>0</v>
      </c>
      <c r="T29111">
        <v>2</v>
      </c>
      <c r="U29111">
        <v>0</v>
      </c>
      <c r="V29111">
        <v>119459.5</v>
      </c>
    </row>
    <row r="29112" spans="1:22" x14ac:dyDescent="0.35">
      <c r="A29112">
        <v>29108</v>
      </c>
      <c r="B29112" t="str">
        <v>Data Analyst</v>
      </c>
      <c r="C29112" t="str">
        <v>Product Data Analyst (Excel)</v>
      </c>
      <c r="D29112">
        <v>0</v>
      </c>
      <c r="E29112" t="str">
        <v>LinkedIn</v>
      </c>
      <c r="F29112" t="str">
        <v>Full-time</v>
      </c>
      <c r="G29112" t="b">
        <v>0</v>
      </c>
      <c r="H29112" t="str">
        <v>Georgia</v>
      </c>
      <c r="I29112">
        <v>45155.570208333331</v>
      </c>
      <c r="J29112" t="str">
        <v>Aug</v>
      </c>
      <c r="K29112">
        <v>8</v>
      </c>
      <c r="L29112" t="b">
        <v>0</v>
      </c>
      <c r="M29112" t="b">
        <v>1</v>
      </c>
      <c r="N29112" t="str">
        <v>United States</v>
      </c>
      <c r="O29112" t="str">
        <v>year</v>
      </c>
      <c r="P29112">
        <v>85000</v>
      </c>
      <c r="Q29112">
        <v>0</v>
      </c>
      <c r="R29112" t="str">
        <v>Insight Global</v>
      </c>
      <c r="S29112" t="str">
        <v>['excel', 'sap', 'word', 'powerpoint']</v>
      </c>
      <c r="T29112">
        <v>4</v>
      </c>
      <c r="U29112">
        <v>0</v>
      </c>
      <c r="V29112">
        <v>85000</v>
      </c>
    </row>
    <row r="29113" spans="1:22" x14ac:dyDescent="0.35">
      <c r="A29113">
        <v>29109</v>
      </c>
      <c r="B29113" t="str">
        <v>Senior Data Analyst</v>
      </c>
      <c r="C29113" t="str">
        <v>Senior Analyst (Data Analysis)</v>
      </c>
      <c r="D29113" t="str">
        <v>Washington, DC</v>
      </c>
      <c r="E29113" t="str">
        <v>Ladders</v>
      </c>
      <c r="F29113" t="str">
        <v>Full-time</v>
      </c>
      <c r="G29113" t="b">
        <v>0</v>
      </c>
      <c r="H29113" t="str">
        <v>New York, United States</v>
      </c>
      <c r="I29113">
        <v>45061.333425925928</v>
      </c>
      <c r="J29113" t="str">
        <v>May</v>
      </c>
      <c r="K29113">
        <v>5</v>
      </c>
      <c r="L29113" t="b">
        <v>1</v>
      </c>
      <c r="M29113" t="b">
        <v>0</v>
      </c>
      <c r="N29113" t="str">
        <v>United States</v>
      </c>
      <c r="O29113" t="str">
        <v>year</v>
      </c>
      <c r="P29113">
        <v>125000</v>
      </c>
      <c r="Q29113">
        <v>0</v>
      </c>
      <c r="R29113" t="str">
        <v>Government Accountability Office</v>
      </c>
      <c r="S29113" t="str">
        <v>['sas', 'sas', 'python', 'r']</v>
      </c>
      <c r="T29113">
        <v>1</v>
      </c>
      <c r="U29113">
        <v>0</v>
      </c>
      <c r="V29113">
        <v>125000</v>
      </c>
    </row>
    <row r="29114" spans="1:22" x14ac:dyDescent="0.35">
      <c r="A29114">
        <v>29110</v>
      </c>
      <c r="B29114" t="str">
        <v>Data Analyst</v>
      </c>
      <c r="C29114" t="str">
        <v>Healthcare Claims Data Analyst</v>
      </c>
      <c r="D29114" t="str">
        <v>Pennsylvania</v>
      </c>
      <c r="E29114" t="str">
        <v>WJHL Jobs</v>
      </c>
      <c r="F29114" t="str">
        <v>Full-time</v>
      </c>
      <c r="G29114" t="b">
        <v>0</v>
      </c>
      <c r="H29114" t="str">
        <v>New York, United States</v>
      </c>
      <c r="I29114">
        <v>45115.416817129626</v>
      </c>
      <c r="J29114" t="str">
        <v>Jul</v>
      </c>
      <c r="K29114">
        <v>7</v>
      </c>
      <c r="L29114" t="b">
        <v>0</v>
      </c>
      <c r="M29114" t="b">
        <v>1</v>
      </c>
      <c r="N29114" t="str">
        <v>United States</v>
      </c>
      <c r="O29114" t="str">
        <v>year</v>
      </c>
      <c r="P29114">
        <v>65000</v>
      </c>
      <c r="Q29114">
        <v>0</v>
      </c>
      <c r="R29114" t="str">
        <v>Imagine360</v>
      </c>
      <c r="S29114" t="str">
        <v>['excel', 'powerpoint']</v>
      </c>
      <c r="T29114">
        <v>6</v>
      </c>
      <c r="U29114">
        <v>0</v>
      </c>
      <c r="V29114">
        <v>65000</v>
      </c>
    </row>
    <row r="29115" spans="1:22" x14ac:dyDescent="0.35">
      <c r="A29115">
        <v>29111</v>
      </c>
      <c r="B29115" t="str">
        <v>Data Analyst</v>
      </c>
      <c r="C29115" t="str">
        <v>Business Data Analyst</v>
      </c>
      <c r="D29115" t="str">
        <v>Austin, TX</v>
      </c>
      <c r="E29115" t="str">
        <v>LinkedIn</v>
      </c>
      <c r="F29115" t="str">
        <v>Contractor</v>
      </c>
      <c r="G29115" t="b">
        <v>0</v>
      </c>
      <c r="H29115" t="str">
        <v>Texas, United States</v>
      </c>
      <c r="I29115">
        <v>45133.875949074078</v>
      </c>
      <c r="J29115" t="str">
        <v>Jul</v>
      </c>
      <c r="K29115">
        <v>7</v>
      </c>
      <c r="L29115" t="b">
        <v>0</v>
      </c>
      <c r="M29115" t="b">
        <v>1</v>
      </c>
      <c r="N29115" t="str">
        <v>United States</v>
      </c>
      <c r="O29115" t="str">
        <v>hour</v>
      </c>
      <c r="P29115">
        <v>0</v>
      </c>
      <c r="Q29115">
        <v>47.5</v>
      </c>
      <c r="R29115" t="str">
        <v>GroupA</v>
      </c>
      <c r="S29115" t="str">
        <v>['sql', 'tableau', 'excel']</v>
      </c>
      <c r="T29115">
        <v>3</v>
      </c>
      <c r="U29115">
        <v>98800</v>
      </c>
      <c r="V29115">
        <v>98800</v>
      </c>
    </row>
    <row r="29116" spans="1:22" x14ac:dyDescent="0.35">
      <c r="A29116">
        <v>29112</v>
      </c>
      <c r="B29116" t="str">
        <v>Data Scientist</v>
      </c>
      <c r="C29116" t="str">
        <v>Data Scientist</v>
      </c>
      <c r="D29116" t="str">
        <v>Chicago, IL</v>
      </c>
      <c r="E29116" t="str">
        <v>Ladders</v>
      </c>
      <c r="F29116" t="str">
        <v>Full-time</v>
      </c>
      <c r="G29116" t="b">
        <v>0</v>
      </c>
      <c r="H29116" t="str">
        <v>Illinois, United States</v>
      </c>
      <c r="I29116">
        <v>44951.253379629627</v>
      </c>
      <c r="J29116" t="str">
        <v>Jan</v>
      </c>
      <c r="K29116">
        <v>1</v>
      </c>
      <c r="L29116" t="b">
        <v>0</v>
      </c>
      <c r="M29116" t="b">
        <v>0</v>
      </c>
      <c r="N29116" t="str">
        <v>United States</v>
      </c>
      <c r="O29116" t="str">
        <v>year</v>
      </c>
      <c r="P29116">
        <v>125000</v>
      </c>
      <c r="Q29116">
        <v>0</v>
      </c>
      <c r="R29116" t="str">
        <v>WellBe Senior Medical</v>
      </c>
      <c r="S29116" t="str">
        <v>['python', 'r', 'sql', 'tableau']</v>
      </c>
      <c r="T29116">
        <v>3</v>
      </c>
      <c r="U29116">
        <v>0</v>
      </c>
      <c r="V29116">
        <v>125000</v>
      </c>
    </row>
    <row r="29117" spans="1:22" x14ac:dyDescent="0.35">
      <c r="A29117">
        <v>29113</v>
      </c>
      <c r="B29117" t="str">
        <v>Data Scientist</v>
      </c>
      <c r="C29117" t="str">
        <v>Data Scientist</v>
      </c>
      <c r="D29117" t="str">
        <v>Virginia</v>
      </c>
      <c r="E29117" t="str">
        <v>ZipRecruiter</v>
      </c>
      <c r="F29117" t="str">
        <v>Full-time</v>
      </c>
      <c r="G29117" t="b">
        <v>0</v>
      </c>
      <c r="H29117" t="str">
        <v>Illinois, United States</v>
      </c>
      <c r="I29117">
        <v>45131.295312499999</v>
      </c>
      <c r="J29117" t="str">
        <v>Jul</v>
      </c>
      <c r="K29117">
        <v>7</v>
      </c>
      <c r="L29117" t="b">
        <v>0</v>
      </c>
      <c r="M29117" t="b">
        <v>0</v>
      </c>
      <c r="N29117" t="str">
        <v>United States</v>
      </c>
      <c r="O29117" t="str">
        <v>year</v>
      </c>
      <c r="P29117">
        <v>112015</v>
      </c>
      <c r="Q29117">
        <v>0</v>
      </c>
      <c r="R29117" t="str">
        <v>Joint Services and Activities Supported by the Office, Secretary of the Army</v>
      </c>
      <c r="S29117">
        <v>0</v>
      </c>
      <c r="T29117">
        <v>1</v>
      </c>
      <c r="U29117">
        <v>0</v>
      </c>
      <c r="V29117">
        <v>112015</v>
      </c>
    </row>
    <row r="29118" spans="1:22" x14ac:dyDescent="0.35">
      <c r="A29118">
        <v>29114</v>
      </c>
      <c r="B29118" t="str">
        <v>Data Analyst</v>
      </c>
      <c r="C29118" t="str">
        <v>Data Analyst Python</v>
      </c>
      <c r="D29118" t="str">
        <v>Anywhere</v>
      </c>
      <c r="E29118" t="str">
        <v>ZipRecruiter</v>
      </c>
      <c r="F29118" t="str">
        <v>Full-time</v>
      </c>
      <c r="G29118" t="b">
        <v>1</v>
      </c>
      <c r="H29118" t="str">
        <v>New York, United States</v>
      </c>
      <c r="I29118">
        <v>45217.291886574072</v>
      </c>
      <c r="J29118" t="str">
        <v>Oct</v>
      </c>
      <c r="K29118">
        <v>10</v>
      </c>
      <c r="L29118" t="b">
        <v>1</v>
      </c>
      <c r="M29118" t="b">
        <v>0</v>
      </c>
      <c r="N29118" t="str">
        <v>United States</v>
      </c>
      <c r="O29118" t="str">
        <v>hour</v>
      </c>
      <c r="P29118">
        <v>0</v>
      </c>
      <c r="Q29118">
        <v>11</v>
      </c>
      <c r="R29118" t="str">
        <v>Resource Logistics, Inc.</v>
      </c>
      <c r="S29118" t="str">
        <v>['python', 'sql', 'sql server', 'databricks', 'snowflake', 'pyspark', 'terraform', 'github', 'confluence']</v>
      </c>
      <c r="T29118">
        <v>3</v>
      </c>
      <c r="U29118">
        <v>22880</v>
      </c>
      <c r="V29118">
        <v>22880</v>
      </c>
    </row>
    <row r="29119" spans="1:22" x14ac:dyDescent="0.35">
      <c r="A29119">
        <v>29115</v>
      </c>
      <c r="B29119" t="str">
        <v>Data Scientist</v>
      </c>
      <c r="C29119" t="str">
        <v>Marketing Data Specialist</v>
      </c>
      <c r="D29119" t="str">
        <v>Anywhere</v>
      </c>
      <c r="E29119" t="str">
        <v>LinkedIn</v>
      </c>
      <c r="F29119" t="str">
        <v>Contractor</v>
      </c>
      <c r="G29119" t="b">
        <v>1</v>
      </c>
      <c r="H29119" t="str">
        <v>California, United States</v>
      </c>
      <c r="I29119">
        <v>45131.584247685183</v>
      </c>
      <c r="J29119" t="str">
        <v>Jul</v>
      </c>
      <c r="K29119">
        <v>7</v>
      </c>
      <c r="L29119" t="b">
        <v>0</v>
      </c>
      <c r="M29119" t="b">
        <v>1</v>
      </c>
      <c r="N29119" t="str">
        <v>United States</v>
      </c>
      <c r="O29119" t="str">
        <v>hour</v>
      </c>
      <c r="P29119">
        <v>0</v>
      </c>
      <c r="Q29119">
        <v>42</v>
      </c>
      <c r="R29119" t="str">
        <v>Russell Tobin</v>
      </c>
      <c r="S29119" t="str">
        <v>['sql', 'snowflake', 'excel', 'tableau', 'power bi']</v>
      </c>
      <c r="T29119">
        <v>1</v>
      </c>
      <c r="U29119">
        <v>87360</v>
      </c>
      <c r="V29119">
        <v>87360</v>
      </c>
    </row>
    <row r="29120" spans="1:22" x14ac:dyDescent="0.35">
      <c r="A29120">
        <v>29116</v>
      </c>
      <c r="B29120" t="str">
        <v>Machine Learning Engineer</v>
      </c>
      <c r="C29120" t="str">
        <v>Lead Data Engineer - Machine Learning (Python, GCP)</v>
      </c>
      <c r="D29120" t="str">
        <v>Anywhere</v>
      </c>
      <c r="E29120" t="str">
        <v>LinkedIn</v>
      </c>
      <c r="F29120" t="str">
        <v>Full-time</v>
      </c>
      <c r="G29120" t="b">
        <v>1</v>
      </c>
      <c r="H29120" t="str">
        <v>Georgia</v>
      </c>
      <c r="I29120">
        <v>44999.6172337963</v>
      </c>
      <c r="J29120" t="str">
        <v>Mar</v>
      </c>
      <c r="K29120">
        <v>3</v>
      </c>
      <c r="L29120" t="b">
        <v>0</v>
      </c>
      <c r="M29120" t="b">
        <v>1</v>
      </c>
      <c r="N29120" t="str">
        <v>United States</v>
      </c>
      <c r="O29120" t="str">
        <v>year</v>
      </c>
      <c r="P29120">
        <v>165000</v>
      </c>
      <c r="Q29120">
        <v>0</v>
      </c>
      <c r="R29120" t="str">
        <v>CVS Health</v>
      </c>
      <c r="S29120" t="str">
        <v>['python', 'bigquery', 'gcp', 'aws']</v>
      </c>
      <c r="T29120">
        <v>2</v>
      </c>
      <c r="U29120">
        <v>0</v>
      </c>
      <c r="V29120">
        <v>165000</v>
      </c>
    </row>
    <row r="29121" spans="1:22" x14ac:dyDescent="0.35">
      <c r="A29121">
        <v>29117</v>
      </c>
      <c r="B29121" t="str">
        <v>Machine Learning Engineer</v>
      </c>
      <c r="C29121" t="str">
        <v>Machine Learning Engineer - Mexico</v>
      </c>
      <c r="D29121" t="str">
        <v>Mexico City, CDMX, Mexico</v>
      </c>
      <c r="E29121" t="str">
        <v>Ai-Jobs.net</v>
      </c>
      <c r="F29121" t="str">
        <v>Full-time</v>
      </c>
      <c r="G29121" t="b">
        <v>0</v>
      </c>
      <c r="H29121" t="str">
        <v>Mexico</v>
      </c>
      <c r="I29121">
        <v>45057.391979166663</v>
      </c>
      <c r="J29121" t="str">
        <v>May</v>
      </c>
      <c r="K29121">
        <v>5</v>
      </c>
      <c r="L29121" t="b">
        <v>0</v>
      </c>
      <c r="M29121" t="b">
        <v>0</v>
      </c>
      <c r="N29121" t="str">
        <v>Mexico</v>
      </c>
      <c r="O29121" t="str">
        <v>year</v>
      </c>
      <c r="P29121">
        <v>166000</v>
      </c>
      <c r="Q29121">
        <v>0</v>
      </c>
      <c r="R29121" t="str">
        <v>Nubank</v>
      </c>
      <c r="S29121" t="str">
        <v>['clojure', 'sql', 'go', 'spark']</v>
      </c>
      <c r="T29121">
        <v>4</v>
      </c>
      <c r="U29121">
        <v>0</v>
      </c>
      <c r="V29121">
        <v>166000</v>
      </c>
    </row>
    <row r="29122" spans="1:22" x14ac:dyDescent="0.35">
      <c r="A29122">
        <v>29118</v>
      </c>
      <c r="B29122" t="str">
        <v>Data Engineer</v>
      </c>
      <c r="C29122" t="str">
        <v>Snowflake Data Engineer</v>
      </c>
      <c r="D29122" t="str">
        <v>Anywhere</v>
      </c>
      <c r="E29122" t="str">
        <v>ZipRecruiter</v>
      </c>
      <c r="F29122" t="str">
        <v>Full-time</v>
      </c>
      <c r="G29122" t="b">
        <v>1</v>
      </c>
      <c r="H29122" t="str">
        <v>Texas, United States</v>
      </c>
      <c r="I29122">
        <v>45255.129571759258</v>
      </c>
      <c r="J29122" t="str">
        <v>Nov</v>
      </c>
      <c r="K29122">
        <v>11</v>
      </c>
      <c r="L29122" t="b">
        <v>0</v>
      </c>
      <c r="M29122" t="b">
        <v>0</v>
      </c>
      <c r="N29122" t="str">
        <v>United States</v>
      </c>
      <c r="O29122" t="str">
        <v>year</v>
      </c>
      <c r="P29122">
        <v>120000</v>
      </c>
      <c r="Q29122">
        <v>0</v>
      </c>
      <c r="R29122" t="str">
        <v>Wellness Health Careers</v>
      </c>
      <c r="S29122" t="str">
        <v>['sql', 'sql server', 'snowflake', 'azure']</v>
      </c>
      <c r="T29122">
        <v>6</v>
      </c>
      <c r="U29122">
        <v>0</v>
      </c>
      <c r="V29122">
        <v>120000</v>
      </c>
    </row>
    <row r="29123" spans="1:22" x14ac:dyDescent="0.35">
      <c r="A29123">
        <v>29119</v>
      </c>
      <c r="B29123" t="str">
        <v>Senior Data Scientist</v>
      </c>
      <c r="C29123" t="str">
        <v>Senior Data Scientist</v>
      </c>
      <c r="D29123" t="str">
        <v>Gilbert, AZ</v>
      </c>
      <c r="E29123" t="str">
        <v>Ladders</v>
      </c>
      <c r="F29123" t="str">
        <v>Full-time</v>
      </c>
      <c r="G29123" t="b">
        <v>0</v>
      </c>
      <c r="H29123" t="str">
        <v>Sudan</v>
      </c>
      <c r="I29123">
        <v>45086.319120370368</v>
      </c>
      <c r="J29123" t="str">
        <v>Jun</v>
      </c>
      <c r="K29123">
        <v>6</v>
      </c>
      <c r="L29123" t="b">
        <v>0</v>
      </c>
      <c r="M29123" t="b">
        <v>0</v>
      </c>
      <c r="N29123" t="str">
        <v>Sudan</v>
      </c>
      <c r="O29123" t="str">
        <v>year</v>
      </c>
      <c r="P29123">
        <v>120000</v>
      </c>
      <c r="Q29123">
        <v>0</v>
      </c>
      <c r="R29123" t="str">
        <v>Deloitte</v>
      </c>
      <c r="S29123" t="str">
        <v>['sql', 'nosql', 'sas', 'sas', 'r', 'matlab', 'aws', 'azure', 'gcp', 'spark', 'linux', 'windows', 'spss', 'excel', 'docker', 'jenkins', 'kubernetes']</v>
      </c>
      <c r="T29123">
        <v>5</v>
      </c>
      <c r="U29123">
        <v>0</v>
      </c>
      <c r="V29123">
        <v>120000</v>
      </c>
    </row>
    <row r="29124" spans="1:22" x14ac:dyDescent="0.35">
      <c r="A29124">
        <v>29120</v>
      </c>
      <c r="B29124" t="str">
        <v>Data Analyst</v>
      </c>
      <c r="C29124" t="str">
        <v>Data Analytic Manager</v>
      </c>
      <c r="D29124" t="str">
        <v>Johannesburg, South Africa</v>
      </c>
      <c r="E29124" t="str">
        <v>Ai-Jobs.net</v>
      </c>
      <c r="F29124" t="str">
        <v>Full-time</v>
      </c>
      <c r="G29124" t="b">
        <v>0</v>
      </c>
      <c r="H29124" t="str">
        <v>South Africa</v>
      </c>
      <c r="I29124">
        <v>44951.543437499997</v>
      </c>
      <c r="J29124" t="str">
        <v>Jan</v>
      </c>
      <c r="K29124">
        <v>1</v>
      </c>
      <c r="L29124" t="b">
        <v>0</v>
      </c>
      <c r="M29124" t="b">
        <v>0</v>
      </c>
      <c r="N29124" t="str">
        <v>South Africa</v>
      </c>
      <c r="O29124" t="str">
        <v>year</v>
      </c>
      <c r="P29124">
        <v>44100</v>
      </c>
      <c r="Q29124">
        <v>0</v>
      </c>
      <c r="R29124" t="str">
        <v>Standard Bank Group</v>
      </c>
      <c r="S29124" t="str">
        <v>['sas', 'sas', 'sql', 'python', 'r', 'power bi']</v>
      </c>
      <c r="T29124">
        <v>3</v>
      </c>
      <c r="U29124">
        <v>0</v>
      </c>
      <c r="V29124">
        <v>44100</v>
      </c>
    </row>
    <row r="29125" spans="1:22" x14ac:dyDescent="0.35">
      <c r="A29125">
        <v>29121</v>
      </c>
      <c r="B29125" t="str">
        <v>Data Analyst</v>
      </c>
      <c r="C29125" t="str">
        <v>Product Data Analyst</v>
      </c>
      <c r="D29125" t="str">
        <v>Anywhere</v>
      </c>
      <c r="E29125" t="str">
        <v>Ursus - Talentify</v>
      </c>
      <c r="F29125" t="str">
        <v>Contractor</v>
      </c>
      <c r="G29125" t="b">
        <v>1</v>
      </c>
      <c r="H29125" t="str">
        <v>California, United States</v>
      </c>
      <c r="I29125">
        <v>45044.375601851854</v>
      </c>
      <c r="J29125" t="str">
        <v>Apr</v>
      </c>
      <c r="K29125">
        <v>4</v>
      </c>
      <c r="L29125" t="b">
        <v>0</v>
      </c>
      <c r="M29125" t="b">
        <v>0</v>
      </c>
      <c r="N29125" t="str">
        <v>United States</v>
      </c>
      <c r="O29125" t="str">
        <v>hour</v>
      </c>
      <c r="P29125">
        <v>0</v>
      </c>
      <c r="Q29125">
        <v>25.71</v>
      </c>
      <c r="R29125" t="str">
        <v>Ursus</v>
      </c>
      <c r="S29125" t="str">
        <v>['excel', 'spreadsheet', 'outlook', 'sap']</v>
      </c>
      <c r="T29125">
        <v>5</v>
      </c>
      <c r="U29125">
        <v>53476.800000000003</v>
      </c>
      <c r="V29125">
        <v>53476.800000000003</v>
      </c>
    </row>
    <row r="29126" spans="1:22" x14ac:dyDescent="0.35">
      <c r="A29126">
        <v>29122</v>
      </c>
      <c r="B29126" t="str">
        <v>Data Analyst</v>
      </c>
      <c r="C29126" t="str">
        <v>Sr. Business Systems Analyst (Data Analyst)</v>
      </c>
      <c r="D29126" t="str">
        <v>Anywhere</v>
      </c>
      <c r="E29126" t="str">
        <v>Dice</v>
      </c>
      <c r="F29126" t="str">
        <v>Contractor</v>
      </c>
      <c r="G29126" t="b">
        <v>1</v>
      </c>
      <c r="H29126" t="str">
        <v>California, United States</v>
      </c>
      <c r="I29126">
        <v>45001.626238425924</v>
      </c>
      <c r="J29126" t="str">
        <v>Mar</v>
      </c>
      <c r="K29126">
        <v>3</v>
      </c>
      <c r="L29126" t="b">
        <v>1</v>
      </c>
      <c r="M29126" t="b">
        <v>0</v>
      </c>
      <c r="N29126" t="str">
        <v>United States</v>
      </c>
      <c r="O29126" t="str">
        <v>hour</v>
      </c>
      <c r="P29126">
        <v>0</v>
      </c>
      <c r="Q29126">
        <v>85</v>
      </c>
      <c r="R29126" t="str">
        <v>Tri-Force Consulting Services Inc</v>
      </c>
      <c r="S29126" t="str">
        <v>['r', 'power bi', 'tableau', 'excel']</v>
      </c>
      <c r="T29126">
        <v>4</v>
      </c>
      <c r="U29126">
        <v>176800</v>
      </c>
      <c r="V29126">
        <v>176800</v>
      </c>
    </row>
    <row r="29127" spans="1:22" x14ac:dyDescent="0.35">
      <c r="A29127">
        <v>29123</v>
      </c>
      <c r="B29127" t="str">
        <v>Data Scientist</v>
      </c>
      <c r="C29127" t="str">
        <v>Sr Data Scientist, Specialist</v>
      </c>
      <c r="D29127" t="str">
        <v>Malvern, PA</v>
      </c>
      <c r="E29127" t="str">
        <v>Snagajob</v>
      </c>
      <c r="F29127" t="str">
        <v>Full-time</v>
      </c>
      <c r="G29127" t="b">
        <v>0</v>
      </c>
      <c r="H29127" t="str">
        <v>New York, United States</v>
      </c>
      <c r="I29127">
        <v>45172.334814814814</v>
      </c>
      <c r="J29127" t="str">
        <v>Sep</v>
      </c>
      <c r="K29127">
        <v>9</v>
      </c>
      <c r="L29127" t="b">
        <v>0</v>
      </c>
      <c r="M29127" t="b">
        <v>0</v>
      </c>
      <c r="N29127" t="str">
        <v>United States</v>
      </c>
      <c r="O29127" t="str">
        <v>hour</v>
      </c>
      <c r="P29127">
        <v>0</v>
      </c>
      <c r="Q29127">
        <v>41.505000000000003</v>
      </c>
      <c r="R29127" t="str">
        <v>(THE VANGUARD GROUP/MALVERN,PA)</v>
      </c>
      <c r="S29127" t="str">
        <v>['python', 'r', 'sql', 'aws', 'tensorflow', 'pytorch', 'keras', 'scikit-learn', 'hadoop', 'spark', 'hugging face', 'git', 'bitbucket']</v>
      </c>
      <c r="T29127">
        <v>0</v>
      </c>
      <c r="U29127">
        <v>86330.4</v>
      </c>
      <c r="V29127">
        <v>86330.400000000009</v>
      </c>
    </row>
    <row r="29128" spans="1:22" x14ac:dyDescent="0.35">
      <c r="A29128">
        <v>29124</v>
      </c>
      <c r="B29128" t="str">
        <v>Data Scientist</v>
      </c>
      <c r="C29128" t="str">
        <v>Data Scientist (CATALYST) June 2023 Start</v>
      </c>
      <c r="D29128" t="str">
        <v>Duluth, GA</v>
      </c>
      <c r="E29128" t="str">
        <v>Duluth, GA - Geebo</v>
      </c>
      <c r="F29128" t="str">
        <v>Full-time</v>
      </c>
      <c r="G29128" t="b">
        <v>0</v>
      </c>
      <c r="H29128" t="str">
        <v>Illinois, United States</v>
      </c>
      <c r="I29128">
        <v>45106.003842592596</v>
      </c>
      <c r="J29128" t="str">
        <v>Jun</v>
      </c>
      <c r="K29128">
        <v>6</v>
      </c>
      <c r="L29128" t="b">
        <v>0</v>
      </c>
      <c r="M29128" t="b">
        <v>0</v>
      </c>
      <c r="N29128" t="str">
        <v>United States</v>
      </c>
      <c r="O29128" t="str">
        <v>hour</v>
      </c>
      <c r="P29128">
        <v>0</v>
      </c>
      <c r="Q29128">
        <v>24</v>
      </c>
      <c r="R29128" t="str">
        <v>AGCO - 3.8</v>
      </c>
      <c r="S29128">
        <v>0</v>
      </c>
      <c r="T29128">
        <v>4</v>
      </c>
      <c r="U29128">
        <v>49920</v>
      </c>
      <c r="V29128">
        <v>49920</v>
      </c>
    </row>
    <row r="29129" spans="1:22" x14ac:dyDescent="0.35">
      <c r="A29129">
        <v>29125</v>
      </c>
      <c r="B29129" t="str">
        <v>Data Analyst</v>
      </c>
      <c r="C29129" t="str">
        <v>Data Analyst</v>
      </c>
      <c r="D29129" t="str">
        <v>Atlanta, GA</v>
      </c>
      <c r="E29129" t="str">
        <v>Indeed</v>
      </c>
      <c r="F29129" t="str">
        <v>Contractor</v>
      </c>
      <c r="G29129" t="b">
        <v>0</v>
      </c>
      <c r="H29129" t="str">
        <v>Georgia</v>
      </c>
      <c r="I29129">
        <v>44993.840856481482</v>
      </c>
      <c r="J29129" t="str">
        <v>Mar</v>
      </c>
      <c r="K29129">
        <v>3</v>
      </c>
      <c r="L29129" t="b">
        <v>1</v>
      </c>
      <c r="M29129" t="b">
        <v>0</v>
      </c>
      <c r="N29129" t="str">
        <v>United States</v>
      </c>
      <c r="O29129" t="str">
        <v>hour</v>
      </c>
      <c r="P29129">
        <v>0</v>
      </c>
      <c r="Q29129">
        <v>37.5</v>
      </c>
      <c r="R29129" t="str">
        <v>Prahartech</v>
      </c>
      <c r="S29129" t="str">
        <v>['excel', 'qlik', 'power bi', 'alteryx']</v>
      </c>
      <c r="T29129">
        <v>3</v>
      </c>
      <c r="U29129">
        <v>78000</v>
      </c>
      <c r="V29129">
        <v>78000</v>
      </c>
    </row>
    <row r="29130" spans="1:22" x14ac:dyDescent="0.35">
      <c r="A29130">
        <v>29126</v>
      </c>
      <c r="B29130" t="str">
        <v>Senior Data Analyst</v>
      </c>
      <c r="C29130" t="str">
        <v>Senior Marketing Data Analyst</v>
      </c>
      <c r="D29130" t="str">
        <v>Herzliya, Israel</v>
      </c>
      <c r="E29130" t="str">
        <v>Ai-Jobs.net</v>
      </c>
      <c r="F29130" t="str">
        <v>Full-time</v>
      </c>
      <c r="G29130" t="b">
        <v>0</v>
      </c>
      <c r="H29130" t="str">
        <v>Israel</v>
      </c>
      <c r="I29130">
        <v>44995.748981481483</v>
      </c>
      <c r="J29130" t="str">
        <v>Mar</v>
      </c>
      <c r="K29130">
        <v>3</v>
      </c>
      <c r="L29130" t="b">
        <v>1</v>
      </c>
      <c r="M29130" t="b">
        <v>0</v>
      </c>
      <c r="N29130" t="str">
        <v>Israel</v>
      </c>
      <c r="O29130" t="str">
        <v>year</v>
      </c>
      <c r="P29130">
        <v>111175</v>
      </c>
      <c r="Q29130">
        <v>0</v>
      </c>
      <c r="R29130" t="str">
        <v>AppsFlyer</v>
      </c>
      <c r="S29130" t="str">
        <v>['sql', 'go', 'aws', 'looker', 'tableau']</v>
      </c>
      <c r="T29130">
        <v>5</v>
      </c>
      <c r="U29130">
        <v>0</v>
      </c>
      <c r="V29130">
        <v>111175</v>
      </c>
    </row>
    <row r="29131" spans="1:22" x14ac:dyDescent="0.35">
      <c r="A29131">
        <v>29127</v>
      </c>
      <c r="B29131" t="str">
        <v>Senior Data Analyst</v>
      </c>
      <c r="C29131" t="str">
        <v>Senior Product Data Analyst, Core</v>
      </c>
      <c r="D29131" t="str">
        <v>San Jose, CA</v>
      </c>
      <c r="E29131" t="str">
        <v>Indeed</v>
      </c>
      <c r="F29131" t="str">
        <v>Full-time</v>
      </c>
      <c r="G29131" t="b">
        <v>0</v>
      </c>
      <c r="H29131" t="str">
        <v>California, United States</v>
      </c>
      <c r="I29131">
        <v>45043.292256944442</v>
      </c>
      <c r="J29131" t="str">
        <v>Apr</v>
      </c>
      <c r="K29131">
        <v>4</v>
      </c>
      <c r="L29131" t="b">
        <v>1</v>
      </c>
      <c r="M29131" t="b">
        <v>1</v>
      </c>
      <c r="N29131" t="str">
        <v>United States</v>
      </c>
      <c r="O29131" t="str">
        <v>year</v>
      </c>
      <c r="P29131">
        <v>167500</v>
      </c>
      <c r="Q29131">
        <v>0</v>
      </c>
      <c r="R29131" t="str">
        <v>Okcoin</v>
      </c>
      <c r="S29131" t="str">
        <v>['sql']</v>
      </c>
      <c r="T29131">
        <v>4</v>
      </c>
      <c r="U29131">
        <v>0</v>
      </c>
      <c r="V29131">
        <v>167500</v>
      </c>
    </row>
    <row r="29132" spans="1:22" x14ac:dyDescent="0.35">
      <c r="A29132">
        <v>29128</v>
      </c>
      <c r="B29132" t="str">
        <v>Data Analyst</v>
      </c>
      <c r="C29132" t="str">
        <v>Power BI Analyst/Developer</v>
      </c>
      <c r="D29132" t="str">
        <v>Anaheim, CA</v>
      </c>
      <c r="E29132" t="str">
        <v>LinkedIn</v>
      </c>
      <c r="F29132" t="str">
        <v>Contractor</v>
      </c>
      <c r="G29132" t="b">
        <v>0</v>
      </c>
      <c r="H29132" t="str">
        <v>California, United States</v>
      </c>
      <c r="I29132">
        <v>44966.79247685185</v>
      </c>
      <c r="J29132" t="str">
        <v>Feb</v>
      </c>
      <c r="K29132">
        <v>2</v>
      </c>
      <c r="L29132" t="b">
        <v>0</v>
      </c>
      <c r="M29132" t="b">
        <v>0</v>
      </c>
      <c r="N29132" t="str">
        <v>United States</v>
      </c>
      <c r="O29132" t="str">
        <v>hour</v>
      </c>
      <c r="P29132">
        <v>0</v>
      </c>
      <c r="Q29132">
        <v>42.5</v>
      </c>
      <c r="R29132" t="str">
        <v>Aditi Consulting</v>
      </c>
      <c r="S29132" t="str">
        <v>['sql', 'c#', 'sql server', 'power bi']</v>
      </c>
      <c r="T29132">
        <v>4</v>
      </c>
      <c r="U29132">
        <v>88400</v>
      </c>
      <c r="V29132">
        <v>88400</v>
      </c>
    </row>
    <row r="29133" spans="1:22" x14ac:dyDescent="0.35">
      <c r="A29133">
        <v>29129</v>
      </c>
      <c r="B29133" t="str">
        <v>Data Scientist</v>
      </c>
      <c r="C29133" t="str">
        <v>Director, Marketing Data Science</v>
      </c>
      <c r="D29133" t="str">
        <v>New York, NY</v>
      </c>
      <c r="E29133" t="str">
        <v>ZipRecruiter</v>
      </c>
      <c r="F29133" t="str">
        <v>Full-time</v>
      </c>
      <c r="G29133" t="b">
        <v>0</v>
      </c>
      <c r="H29133" t="str">
        <v>New York, United States</v>
      </c>
      <c r="I29133">
        <v>45157.835023148145</v>
      </c>
      <c r="J29133" t="str">
        <v>Aug</v>
      </c>
      <c r="K29133">
        <v>8</v>
      </c>
      <c r="L29133" t="b">
        <v>0</v>
      </c>
      <c r="M29133" t="b">
        <v>1</v>
      </c>
      <c r="N29133" t="str">
        <v>United States</v>
      </c>
      <c r="O29133" t="str">
        <v>year</v>
      </c>
      <c r="P29133">
        <v>136000</v>
      </c>
      <c r="Q29133">
        <v>0</v>
      </c>
      <c r="R29133" t="str">
        <v>TIAA</v>
      </c>
      <c r="S29133" t="str">
        <v>['azure', 'snowflake', 'tableau']</v>
      </c>
      <c r="T29133">
        <v>6</v>
      </c>
      <c r="U29133">
        <v>0</v>
      </c>
      <c r="V29133">
        <v>136000</v>
      </c>
    </row>
    <row r="29134" spans="1:22" x14ac:dyDescent="0.35">
      <c r="A29134">
        <v>29130</v>
      </c>
      <c r="B29134" t="str">
        <v>Data Scientist</v>
      </c>
      <c r="C29134" t="str">
        <v>Data Scientist - Now Hiring</v>
      </c>
      <c r="D29134" t="str">
        <v>Arlington, VA</v>
      </c>
      <c r="E29134" t="str">
        <v>Snagajob</v>
      </c>
      <c r="F29134" t="str">
        <v>Part-time</v>
      </c>
      <c r="G29134" t="b">
        <v>0</v>
      </c>
      <c r="H29134" t="str">
        <v>New York, United States</v>
      </c>
      <c r="I29134">
        <v>45169.586273148147</v>
      </c>
      <c r="J29134" t="str">
        <v>Aug</v>
      </c>
      <c r="K29134">
        <v>8</v>
      </c>
      <c r="L29134" t="b">
        <v>0</v>
      </c>
      <c r="M29134" t="b">
        <v>0</v>
      </c>
      <c r="N29134" t="str">
        <v>United States</v>
      </c>
      <c r="O29134" t="str">
        <v>hour</v>
      </c>
      <c r="P29134">
        <v>0</v>
      </c>
      <c r="Q29134">
        <v>47.62</v>
      </c>
      <c r="R29134" t="str">
        <v>Dynamis</v>
      </c>
      <c r="S29134" t="str">
        <v>['crystal', 'python', 'c', 'java', 'sql', 'cassandra', 'spark', 'hadoop', 'tableau', 'word', 'excel', 'powerpoint', 'outlook']</v>
      </c>
      <c r="T29134">
        <v>4</v>
      </c>
      <c r="U29134">
        <v>99049.600000000006</v>
      </c>
      <c r="V29134">
        <v>99049.599999999991</v>
      </c>
    </row>
    <row r="29135" spans="1:22" x14ac:dyDescent="0.35">
      <c r="A29135">
        <v>29131</v>
      </c>
      <c r="B29135" t="str">
        <v>Senior Data Scientist</v>
      </c>
      <c r="C29135" t="str">
        <v>Senior Data Scientist</v>
      </c>
      <c r="D29135" t="str">
        <v>Anywhere</v>
      </c>
      <c r="E29135" t="str">
        <v>Indeed</v>
      </c>
      <c r="F29135" t="str">
        <v>Full-time</v>
      </c>
      <c r="G29135" t="b">
        <v>1</v>
      </c>
      <c r="H29135" t="str">
        <v>California, United States</v>
      </c>
      <c r="I29135">
        <v>45085.543668981481</v>
      </c>
      <c r="J29135" t="str">
        <v>Jun</v>
      </c>
      <c r="K29135">
        <v>6</v>
      </c>
      <c r="L29135" t="b">
        <v>0</v>
      </c>
      <c r="M29135" t="b">
        <v>1</v>
      </c>
      <c r="N29135" t="str">
        <v>United States</v>
      </c>
      <c r="O29135" t="str">
        <v>year</v>
      </c>
      <c r="P29135">
        <v>167356.5</v>
      </c>
      <c r="Q29135">
        <v>0</v>
      </c>
      <c r="R29135" t="str">
        <v>Midi</v>
      </c>
      <c r="S29135" t="str">
        <v>['python', 'sql', 'aws', 'pandas', 'numpy', 'tableau', 'power bi']</v>
      </c>
      <c r="T29135">
        <v>4</v>
      </c>
      <c r="U29135">
        <v>0</v>
      </c>
      <c r="V29135">
        <v>167356.5</v>
      </c>
    </row>
    <row r="29136" spans="1:22" x14ac:dyDescent="0.35">
      <c r="A29136">
        <v>29132</v>
      </c>
      <c r="B29136" t="str">
        <v>Data Analyst</v>
      </c>
      <c r="C29136" t="str">
        <v>Data Labeling Specialist / Manager | REMOTE (100%)</v>
      </c>
      <c r="D29136" t="str">
        <v>Anywhere</v>
      </c>
      <c r="E29136" t="str">
        <v>LinkedIn</v>
      </c>
      <c r="F29136" t="str">
        <v>Contractor</v>
      </c>
      <c r="G29136" t="b">
        <v>1</v>
      </c>
      <c r="H29136" t="str">
        <v>California, United States</v>
      </c>
      <c r="I29136">
        <v>45071.542245370372</v>
      </c>
      <c r="J29136" t="str">
        <v>May</v>
      </c>
      <c r="K29136">
        <v>5</v>
      </c>
      <c r="L29136" t="b">
        <v>0</v>
      </c>
      <c r="M29136" t="b">
        <v>0</v>
      </c>
      <c r="N29136" t="str">
        <v>United States</v>
      </c>
      <c r="O29136" t="str">
        <v>hour</v>
      </c>
      <c r="P29136">
        <v>0</v>
      </c>
      <c r="Q29136">
        <v>41</v>
      </c>
      <c r="R29136" t="str">
        <v>Tech Observer</v>
      </c>
      <c r="S29136" t="str">
        <v>['sql', 'excel']</v>
      </c>
      <c r="T29136">
        <v>4</v>
      </c>
      <c r="U29136">
        <v>85280</v>
      </c>
      <c r="V29136">
        <v>85280</v>
      </c>
    </row>
    <row r="29137" spans="1:22" x14ac:dyDescent="0.35">
      <c r="A29137">
        <v>29133</v>
      </c>
      <c r="B29137" t="str">
        <v>Senior Data Scientist</v>
      </c>
      <c r="C29137" t="str">
        <v>Sr Data Scientist - Demand Forecasting (Full-Time Remote or...</v>
      </c>
      <c r="D29137" t="str">
        <v>Anywhere</v>
      </c>
      <c r="E29137" t="str">
        <v>Indeed</v>
      </c>
      <c r="F29137" t="str">
        <v>Full-time</v>
      </c>
      <c r="G29137" t="b">
        <v>1</v>
      </c>
      <c r="H29137" t="str">
        <v>Illinois, United States</v>
      </c>
      <c r="I29137">
        <v>44986.465729166666</v>
      </c>
      <c r="J29137" t="str">
        <v>Mar</v>
      </c>
      <c r="K29137">
        <v>3</v>
      </c>
      <c r="L29137" t="b">
        <v>0</v>
      </c>
      <c r="M29137" t="b">
        <v>1</v>
      </c>
      <c r="N29137" t="str">
        <v>United States</v>
      </c>
      <c r="O29137" t="str">
        <v>year</v>
      </c>
      <c r="P29137">
        <v>122800</v>
      </c>
      <c r="Q29137">
        <v>0</v>
      </c>
      <c r="R29137" t="str">
        <v>TARGET</v>
      </c>
      <c r="S29137" t="str">
        <v>['r', 'python', 'c++', 'java', 'scala']</v>
      </c>
      <c r="T29137">
        <v>3</v>
      </c>
      <c r="U29137">
        <v>0</v>
      </c>
      <c r="V29137">
        <v>122800</v>
      </c>
    </row>
    <row r="29138" spans="1:22" x14ac:dyDescent="0.35">
      <c r="A29138">
        <v>29134</v>
      </c>
      <c r="B29138" t="str">
        <v>Business Analyst</v>
      </c>
      <c r="C29138" t="str">
        <v>Supply Chain Analyst</v>
      </c>
      <c r="D29138" t="str">
        <v>San Francisco, CA</v>
      </c>
      <c r="E29138" t="str">
        <v>Dice</v>
      </c>
      <c r="F29138" t="str">
        <v>Full-time</v>
      </c>
      <c r="G29138" t="b">
        <v>0</v>
      </c>
      <c r="H29138" t="str">
        <v>California, United States</v>
      </c>
      <c r="I29138">
        <v>44943.626238425924</v>
      </c>
      <c r="J29138" t="str">
        <v>Jan</v>
      </c>
      <c r="K29138">
        <v>1</v>
      </c>
      <c r="L29138" t="b">
        <v>0</v>
      </c>
      <c r="M29138" t="b">
        <v>0</v>
      </c>
      <c r="N29138" t="str">
        <v>United States</v>
      </c>
      <c r="O29138" t="str">
        <v>year</v>
      </c>
      <c r="P29138">
        <v>130000</v>
      </c>
      <c r="Q29138">
        <v>0</v>
      </c>
      <c r="R29138" t="str">
        <v>LatentView Analytics Corporation</v>
      </c>
      <c r="S29138" t="str">
        <v>['r', 'python', 'sql', 'shell', 'c++', 'linux', 'tableau']</v>
      </c>
      <c r="T29138">
        <v>2</v>
      </c>
      <c r="U29138">
        <v>0</v>
      </c>
      <c r="V29138">
        <v>130000</v>
      </c>
    </row>
    <row r="29139" spans="1:22" x14ac:dyDescent="0.35">
      <c r="A29139">
        <v>29135</v>
      </c>
      <c r="B29139" t="str">
        <v>Data Scientist</v>
      </c>
      <c r="C29139" t="str">
        <v>Data Scientist</v>
      </c>
      <c r="D29139" t="str">
        <v>New York, NY</v>
      </c>
      <c r="E29139" t="str">
        <v>LinkedIn</v>
      </c>
      <c r="F29139" t="str">
        <v>Full-time</v>
      </c>
      <c r="G29139" t="b">
        <v>0</v>
      </c>
      <c r="H29139" t="str">
        <v>New York, United States</v>
      </c>
      <c r="I29139">
        <v>45152.793819444443</v>
      </c>
      <c r="J29139" t="str">
        <v>Aug</v>
      </c>
      <c r="K29139">
        <v>8</v>
      </c>
      <c r="L29139" t="b">
        <v>0</v>
      </c>
      <c r="M29139" t="b">
        <v>0</v>
      </c>
      <c r="N29139" t="str">
        <v>United States</v>
      </c>
      <c r="O29139" t="str">
        <v>year</v>
      </c>
      <c r="P29139">
        <v>140000</v>
      </c>
      <c r="Q29139">
        <v>0</v>
      </c>
      <c r="R29139" t="str">
        <v>Smith Hanley Associates</v>
      </c>
      <c r="S29139" t="str">
        <v>['python', 'sql', 'azure', 'scikit-learn', 'pyspark']</v>
      </c>
      <c r="T29139">
        <v>1</v>
      </c>
      <c r="U29139">
        <v>0</v>
      </c>
      <c r="V29139">
        <v>140000</v>
      </c>
    </row>
    <row r="29140" spans="1:22" x14ac:dyDescent="0.35">
      <c r="A29140">
        <v>29136</v>
      </c>
      <c r="B29140" t="str">
        <v>Data Analyst</v>
      </c>
      <c r="C29140" t="str">
        <v>Data Analytics - Lead Analyst (Hybrid)</v>
      </c>
      <c r="D29140" t="str">
        <v>Atlanta, GA</v>
      </c>
      <c r="E29140" t="str">
        <v>ComputerJobs.com</v>
      </c>
      <c r="F29140" t="str">
        <v>Full-time</v>
      </c>
      <c r="G29140" t="b">
        <v>0</v>
      </c>
      <c r="H29140" t="str">
        <v>Georgia</v>
      </c>
      <c r="I29140">
        <v>45171.847083333334</v>
      </c>
      <c r="J29140" t="str">
        <v>Sep</v>
      </c>
      <c r="K29140">
        <v>9</v>
      </c>
      <c r="L29140" t="b">
        <v>0</v>
      </c>
      <c r="M29140" t="b">
        <v>0</v>
      </c>
      <c r="N29140" t="str">
        <v>United States</v>
      </c>
      <c r="O29140" t="str">
        <v>year</v>
      </c>
      <c r="P29140">
        <v>151950</v>
      </c>
      <c r="Q29140">
        <v>0</v>
      </c>
      <c r="R29140" t="str">
        <v>Citi</v>
      </c>
      <c r="S29140" t="str">
        <v>['python', 'aws', 'snowflake', 'spark', 'kafka', 'hadoop']</v>
      </c>
      <c r="T29140">
        <v>6</v>
      </c>
      <c r="U29140">
        <v>0</v>
      </c>
      <c r="V29140">
        <v>151950</v>
      </c>
    </row>
    <row r="29141" spans="1:22" x14ac:dyDescent="0.35">
      <c r="A29141">
        <v>29137</v>
      </c>
      <c r="B29141" t="str">
        <v>Data Analyst</v>
      </c>
      <c r="C29141" t="str">
        <v>Data Analyst - Informatica DEQ on AWS</v>
      </c>
      <c r="D29141" t="str">
        <v>Bloomington, IL</v>
      </c>
      <c r="E29141" t="str">
        <v>Dice</v>
      </c>
      <c r="F29141" t="str">
        <v>Contractor</v>
      </c>
      <c r="G29141" t="b">
        <v>0</v>
      </c>
      <c r="H29141" t="str">
        <v>Illinois, United States</v>
      </c>
      <c r="I29141">
        <v>44938.626527777778</v>
      </c>
      <c r="J29141" t="str">
        <v>Jan</v>
      </c>
      <c r="K29141">
        <v>1</v>
      </c>
      <c r="L29141" t="b">
        <v>1</v>
      </c>
      <c r="M29141" t="b">
        <v>0</v>
      </c>
      <c r="N29141" t="str">
        <v>United States</v>
      </c>
      <c r="O29141" t="str">
        <v>hour</v>
      </c>
      <c r="P29141">
        <v>0</v>
      </c>
      <c r="Q29141">
        <v>41.5</v>
      </c>
      <c r="R29141" t="str">
        <v>Net2Source Inc.</v>
      </c>
      <c r="S29141" t="str">
        <v>['aws', 'redshift', 'terraform']</v>
      </c>
      <c r="T29141">
        <v>4</v>
      </c>
      <c r="U29141">
        <v>86320</v>
      </c>
      <c r="V29141">
        <v>86320</v>
      </c>
    </row>
    <row r="29142" spans="1:22" x14ac:dyDescent="0.35">
      <c r="A29142">
        <v>29138</v>
      </c>
      <c r="B29142" t="str">
        <v>Senior Data Scientist</v>
      </c>
      <c r="C29142" t="str">
        <v>Data Architectural Specialist Lead</v>
      </c>
      <c r="D29142" t="str">
        <v>Anywhere</v>
      </c>
      <c r="E29142" t="str">
        <v>Wellfound</v>
      </c>
      <c r="F29142" t="str">
        <v>Full-time</v>
      </c>
      <c r="G29142" t="b">
        <v>1</v>
      </c>
      <c r="H29142" t="str">
        <v>Uruguay</v>
      </c>
      <c r="I29142">
        <v>45092.578900462962</v>
      </c>
      <c r="J29142" t="str">
        <v>Jun</v>
      </c>
      <c r="K29142">
        <v>6</v>
      </c>
      <c r="L29142" t="b">
        <v>1</v>
      </c>
      <c r="M29142" t="b">
        <v>0</v>
      </c>
      <c r="N29142" t="str">
        <v>Uruguay</v>
      </c>
      <c r="O29142" t="str">
        <v>year</v>
      </c>
      <c r="P29142">
        <v>57500</v>
      </c>
      <c r="Q29142">
        <v>0</v>
      </c>
      <c r="R29142" t="str">
        <v>Time Doctor</v>
      </c>
      <c r="S29142" t="str">
        <v>['gcp', 'airflow']</v>
      </c>
      <c r="T29142">
        <v>4</v>
      </c>
      <c r="U29142">
        <v>0</v>
      </c>
      <c r="V29142">
        <v>57500</v>
      </c>
    </row>
    <row r="29143" spans="1:22" x14ac:dyDescent="0.35">
      <c r="A29143">
        <v>29139</v>
      </c>
      <c r="B29143" t="str">
        <v>Data Analyst</v>
      </c>
      <c r="C29143" t="str">
        <v>Health Data Analyst</v>
      </c>
      <c r="D29143" t="str">
        <v>Springfield, MA</v>
      </c>
      <c r="E29143" t="str">
        <v>BeBee</v>
      </c>
      <c r="F29143" t="str">
        <v>Full-time</v>
      </c>
      <c r="G29143" t="b">
        <v>0</v>
      </c>
      <c r="H29143" t="str">
        <v>New York, United States</v>
      </c>
      <c r="I29143">
        <v>45286.625138888892</v>
      </c>
      <c r="J29143" t="str">
        <v>Dec</v>
      </c>
      <c r="K29143">
        <v>12</v>
      </c>
      <c r="L29143" t="b">
        <v>0</v>
      </c>
      <c r="M29143" t="b">
        <v>0</v>
      </c>
      <c r="N29143" t="str">
        <v>United States</v>
      </c>
      <c r="O29143" t="str">
        <v>year</v>
      </c>
      <c r="P29143">
        <v>50000</v>
      </c>
      <c r="Q29143">
        <v>0</v>
      </c>
      <c r="R29143" t="str">
        <v>CIOX Health</v>
      </c>
      <c r="S29143" t="str">
        <v>['word', 'excel', 'terminal']</v>
      </c>
      <c r="T29143">
        <v>2</v>
      </c>
      <c r="U29143">
        <v>0</v>
      </c>
      <c r="V29143">
        <v>50000</v>
      </c>
    </row>
    <row r="29144" spans="1:22" x14ac:dyDescent="0.35">
      <c r="A29144">
        <v>29140</v>
      </c>
      <c r="B29144" t="str">
        <v>Data Analyst</v>
      </c>
      <c r="C29144" t="str">
        <v>Data Analyst</v>
      </c>
      <c r="D29144" t="str">
        <v>Atlanta, GA</v>
      </c>
      <c r="E29144" t="str">
        <v>LinkedIn</v>
      </c>
      <c r="F29144" t="str">
        <v>Contractor</v>
      </c>
      <c r="G29144" t="b">
        <v>0</v>
      </c>
      <c r="H29144" t="str">
        <v>Georgia</v>
      </c>
      <c r="I29144">
        <v>44939.055243055554</v>
      </c>
      <c r="J29144" t="str">
        <v>Jan</v>
      </c>
      <c r="K29144">
        <v>1</v>
      </c>
      <c r="L29144" t="b">
        <v>0</v>
      </c>
      <c r="M29144" t="b">
        <v>0</v>
      </c>
      <c r="N29144" t="str">
        <v>United States</v>
      </c>
      <c r="O29144" t="str">
        <v>hour</v>
      </c>
      <c r="P29144">
        <v>0</v>
      </c>
      <c r="Q29144">
        <v>37.5</v>
      </c>
      <c r="R29144" t="str">
        <v>Robert Half</v>
      </c>
      <c r="S29144" t="str">
        <v>['sql', 'javascript', 'sas', 'sas', 'python', 'go', 'excel', 'spss']</v>
      </c>
      <c r="T29144">
        <v>5</v>
      </c>
      <c r="U29144">
        <v>78000</v>
      </c>
      <c r="V29144">
        <v>78000</v>
      </c>
    </row>
    <row r="29145" spans="1:22" x14ac:dyDescent="0.35">
      <c r="A29145">
        <v>29141</v>
      </c>
      <c r="B29145" t="str">
        <v>Data Scientist</v>
      </c>
      <c r="C29145" t="str">
        <v>Director- Data Science Platform</v>
      </c>
      <c r="D29145" t="str">
        <v>Foster City, CA</v>
      </c>
      <c r="E29145" t="str">
        <v>Ai-Jobs.net</v>
      </c>
      <c r="F29145" t="str">
        <v>Full-time</v>
      </c>
      <c r="G29145" t="b">
        <v>0</v>
      </c>
      <c r="H29145" t="str">
        <v>California, United States</v>
      </c>
      <c r="I29145">
        <v>45059.63989583333</v>
      </c>
      <c r="J29145" t="str">
        <v>May</v>
      </c>
      <c r="K29145">
        <v>5</v>
      </c>
      <c r="L29145" t="b">
        <v>0</v>
      </c>
      <c r="M29145" t="b">
        <v>1</v>
      </c>
      <c r="N29145" t="str">
        <v>United States</v>
      </c>
      <c r="O29145" t="str">
        <v>year</v>
      </c>
      <c r="P29145">
        <v>116950</v>
      </c>
      <c r="Q29145">
        <v>0</v>
      </c>
      <c r="R29145" t="str">
        <v>Visa</v>
      </c>
      <c r="S29145" t="str">
        <v>['tensorflow', 'pytorch', 'hadoop', 'spark', 'linux', 'docker']</v>
      </c>
      <c r="T29145">
        <v>6</v>
      </c>
      <c r="U29145">
        <v>0</v>
      </c>
      <c r="V29145">
        <v>116950</v>
      </c>
    </row>
    <row r="29146" spans="1:22" x14ac:dyDescent="0.35">
      <c r="A29146">
        <v>29142</v>
      </c>
      <c r="B29146" t="str">
        <v>Data Analyst</v>
      </c>
      <c r="C29146" t="str">
        <v>Data Reporting and Analytics Consultant III - Medicare Actuarial</v>
      </c>
      <c r="D29146" t="str">
        <v>Oakland, CA</v>
      </c>
      <c r="E29146" t="str">
        <v>ProActuary</v>
      </c>
      <c r="F29146" t="str">
        <v>Full-time</v>
      </c>
      <c r="G29146" t="b">
        <v>0</v>
      </c>
      <c r="H29146" t="str">
        <v>California, United States</v>
      </c>
      <c r="I29146">
        <v>45127.292650462965</v>
      </c>
      <c r="J29146" t="str">
        <v>Jul</v>
      </c>
      <c r="K29146">
        <v>7</v>
      </c>
      <c r="L29146" t="b">
        <v>0</v>
      </c>
      <c r="M29146" t="b">
        <v>0</v>
      </c>
      <c r="N29146" t="str">
        <v>United States</v>
      </c>
      <c r="O29146" t="str">
        <v>year</v>
      </c>
      <c r="P29146">
        <v>111045</v>
      </c>
      <c r="Q29146">
        <v>0</v>
      </c>
      <c r="R29146" t="str">
        <v>Kaiser Permanente</v>
      </c>
      <c r="S29146" t="str">
        <v>['sql', 'oracle', 'excel']</v>
      </c>
      <c r="T29146">
        <v>4</v>
      </c>
      <c r="U29146">
        <v>0</v>
      </c>
      <c r="V29146">
        <v>111045</v>
      </c>
    </row>
    <row r="29147" spans="1:22" x14ac:dyDescent="0.35">
      <c r="A29147">
        <v>29143</v>
      </c>
      <c r="B29147" t="str">
        <v>Data Scientist</v>
      </c>
      <c r="C29147" t="str">
        <v>Data Scientist I</v>
      </c>
      <c r="D29147" t="str">
        <v>North Carolina</v>
      </c>
      <c r="E29147" t="str">
        <v>Indeed</v>
      </c>
      <c r="F29147" t="str">
        <v>Part_time</v>
      </c>
      <c r="G29147" t="b">
        <v>0</v>
      </c>
      <c r="H29147" t="str">
        <v>New York, United States</v>
      </c>
      <c r="I29147">
        <v>45098.877291666664</v>
      </c>
      <c r="J29147" t="str">
        <v>Jun</v>
      </c>
      <c r="K29147">
        <v>6</v>
      </c>
      <c r="L29147" t="b">
        <v>0</v>
      </c>
      <c r="M29147" t="b">
        <v>0</v>
      </c>
      <c r="N29147" t="str">
        <v>United States</v>
      </c>
      <c r="O29147" t="str">
        <v>hour</v>
      </c>
      <c r="P29147">
        <v>0</v>
      </c>
      <c r="Q29147">
        <v>45.16</v>
      </c>
      <c r="R29147" t="str">
        <v>Rose International</v>
      </c>
      <c r="S29147" t="str">
        <v>['sql', 'power bi']</v>
      </c>
      <c r="T29147">
        <v>3</v>
      </c>
      <c r="U29147">
        <v>93932.800000000003</v>
      </c>
      <c r="V29147">
        <v>93932.799999999988</v>
      </c>
    </row>
    <row r="29148" spans="1:22" x14ac:dyDescent="0.35">
      <c r="A29148">
        <v>29144</v>
      </c>
      <c r="B29148" t="str">
        <v>Data Analyst</v>
      </c>
      <c r="C29148" t="str">
        <v>Business Data Analyst</v>
      </c>
      <c r="D29148" t="str">
        <v>Anywhere</v>
      </c>
      <c r="E29148" t="str">
        <v>ZipRecruiter</v>
      </c>
      <c r="F29148" t="str">
        <v>Contractor</v>
      </c>
      <c r="G29148" t="b">
        <v>1</v>
      </c>
      <c r="H29148" t="str">
        <v>New York, United States</v>
      </c>
      <c r="I29148">
        <v>45015.75</v>
      </c>
      <c r="J29148" t="str">
        <v>Mar</v>
      </c>
      <c r="K29148">
        <v>3</v>
      </c>
      <c r="L29148" t="b">
        <v>0</v>
      </c>
      <c r="M29148" t="b">
        <v>0</v>
      </c>
      <c r="N29148" t="str">
        <v>United States</v>
      </c>
      <c r="O29148" t="str">
        <v>hour</v>
      </c>
      <c r="P29148">
        <v>0</v>
      </c>
      <c r="Q29148">
        <v>41</v>
      </c>
      <c r="R29148" t="str">
        <v>Source One Technical Solutions</v>
      </c>
      <c r="S29148" t="str">
        <v>['powerpoint', 'excel', 'power bi', 'sap']</v>
      </c>
      <c r="T29148">
        <v>4</v>
      </c>
      <c r="U29148">
        <v>85280</v>
      </c>
      <c r="V29148">
        <v>85280</v>
      </c>
    </row>
    <row r="29149" spans="1:22" x14ac:dyDescent="0.35">
      <c r="A29149">
        <v>29145</v>
      </c>
      <c r="B29149" t="str">
        <v>Senior Data Engineer</v>
      </c>
      <c r="C29149" t="str">
        <v>Senior Data Engineer</v>
      </c>
      <c r="D29149" t="str">
        <v>Charlottesville, VA</v>
      </c>
      <c r="E29149" t="str">
        <v>Learn4Good</v>
      </c>
      <c r="F29149" t="str">
        <v>Full-time and Part-time</v>
      </c>
      <c r="G29149" t="b">
        <v>0</v>
      </c>
      <c r="H29149" t="str">
        <v>Georgia</v>
      </c>
      <c r="I29149">
        <v>45229.020231481481</v>
      </c>
      <c r="J29149" t="str">
        <v>Oct</v>
      </c>
      <c r="K29149">
        <v>10</v>
      </c>
      <c r="L29149" t="b">
        <v>0</v>
      </c>
      <c r="M29149" t="b">
        <v>1</v>
      </c>
      <c r="N29149" t="str">
        <v>United States</v>
      </c>
      <c r="O29149" t="str">
        <v>year</v>
      </c>
      <c r="P29149">
        <v>184000</v>
      </c>
      <c r="Q29149">
        <v>0</v>
      </c>
      <c r="R29149" t="str">
        <v>Capital One</v>
      </c>
      <c r="S29149" t="str">
        <v>['java', 'scala', 'python', 'sql', 'mongo', 'shell', 'mysql', 'cassandra', 'redshift', 'snowflake', 'aws', 'azure', 'hadoop', 'kafka', 'spark']</v>
      </c>
      <c r="T29149">
        <v>1</v>
      </c>
      <c r="U29149">
        <v>0</v>
      </c>
      <c r="V29149">
        <v>184000</v>
      </c>
    </row>
    <row r="29150" spans="1:22" x14ac:dyDescent="0.35">
      <c r="A29150">
        <v>29146</v>
      </c>
      <c r="B29150" t="str">
        <v>Data Scientist</v>
      </c>
      <c r="C29150" t="str">
        <v>Associate Engineering Data Scientist. Job in St Louis My Valley...</v>
      </c>
      <c r="D29150" t="str">
        <v>St. Louis, MO</v>
      </c>
      <c r="E29150" t="str">
        <v>My Valley Jobs Today</v>
      </c>
      <c r="F29150" t="str">
        <v>Full-time</v>
      </c>
      <c r="G29150" t="b">
        <v>0</v>
      </c>
      <c r="H29150" t="str">
        <v>Georgia</v>
      </c>
      <c r="I29150">
        <v>45007.41673611111</v>
      </c>
      <c r="J29150" t="str">
        <v>Mar</v>
      </c>
      <c r="K29150">
        <v>3</v>
      </c>
      <c r="L29150" t="b">
        <v>0</v>
      </c>
      <c r="M29150" t="b">
        <v>1</v>
      </c>
      <c r="N29150" t="str">
        <v>United States</v>
      </c>
      <c r="O29150" t="str">
        <v>year</v>
      </c>
      <c r="P29150">
        <v>85000</v>
      </c>
      <c r="Q29150">
        <v>0</v>
      </c>
      <c r="R29150" t="str">
        <v>Boeing</v>
      </c>
      <c r="S29150" t="str">
        <v>['python', 'r', 'tableau']</v>
      </c>
      <c r="T29150">
        <v>3</v>
      </c>
      <c r="U29150">
        <v>0</v>
      </c>
      <c r="V29150">
        <v>85000</v>
      </c>
    </row>
    <row r="29151" spans="1:22" x14ac:dyDescent="0.35">
      <c r="A29151">
        <v>29147</v>
      </c>
      <c r="B29151" t="str">
        <v>Data Analyst</v>
      </c>
      <c r="C29151" t="str">
        <v>Business Data Analyst</v>
      </c>
      <c r="D29151" t="str">
        <v>Nyack, NY</v>
      </c>
      <c r="E29151" t="str">
        <v>LinkedIn</v>
      </c>
      <c r="F29151" t="str">
        <v>Full-time</v>
      </c>
      <c r="G29151" t="b">
        <v>0</v>
      </c>
      <c r="H29151" t="str">
        <v>New York, United States</v>
      </c>
      <c r="I29151">
        <v>45104.583449074074</v>
      </c>
      <c r="J29151" t="str">
        <v>Jun</v>
      </c>
      <c r="K29151">
        <v>6</v>
      </c>
      <c r="L29151" t="b">
        <v>0</v>
      </c>
      <c r="M29151" t="b">
        <v>1</v>
      </c>
      <c r="N29151" t="str">
        <v>United States</v>
      </c>
      <c r="O29151" t="str">
        <v>hour</v>
      </c>
      <c r="P29151">
        <v>0</v>
      </c>
      <c r="Q29151">
        <v>61</v>
      </c>
      <c r="R29151" t="str">
        <v>Lenmar Consulting Inc</v>
      </c>
      <c r="S29151" t="str">
        <v>['sql', 'excel', 'powerpoint', 'word', 'visio', 'jira']</v>
      </c>
      <c r="T29151">
        <v>2</v>
      </c>
      <c r="U29151">
        <v>126880</v>
      </c>
      <c r="V29151">
        <v>126880</v>
      </c>
    </row>
    <row r="29152" spans="1:22" x14ac:dyDescent="0.35">
      <c r="A29152">
        <v>29148</v>
      </c>
      <c r="B29152" t="str">
        <v>Business Analyst</v>
      </c>
      <c r="C29152" t="str">
        <v>Business Intelligence &amp; Analytics Specialist</v>
      </c>
      <c r="D29152" t="str">
        <v>Sarasota, FL</v>
      </c>
      <c r="E29152" t="str">
        <v>Indeed</v>
      </c>
      <c r="F29152" t="str">
        <v>Full-time</v>
      </c>
      <c r="G29152" t="b">
        <v>0</v>
      </c>
      <c r="H29152" t="str">
        <v>Florida, United States</v>
      </c>
      <c r="I29152">
        <v>45136.626342592594</v>
      </c>
      <c r="J29152" t="str">
        <v>Jul</v>
      </c>
      <c r="K29152">
        <v>7</v>
      </c>
      <c r="L29152" t="b">
        <v>0</v>
      </c>
      <c r="M29152" t="b">
        <v>1</v>
      </c>
      <c r="N29152" t="str">
        <v>United States</v>
      </c>
      <c r="O29152" t="str">
        <v>year</v>
      </c>
      <c r="P29152">
        <v>124875</v>
      </c>
      <c r="Q29152">
        <v>0</v>
      </c>
      <c r="R29152" t="str">
        <v>Eaton</v>
      </c>
      <c r="S29152" t="str">
        <v>['sql', 'sap', 'excel', 'powerpoint', 'power bi', 'ms access']</v>
      </c>
      <c r="T29152">
        <v>6</v>
      </c>
      <c r="U29152">
        <v>0</v>
      </c>
      <c r="V29152">
        <v>124875</v>
      </c>
    </row>
    <row r="29153" spans="1:22" x14ac:dyDescent="0.35">
      <c r="A29153">
        <v>29149</v>
      </c>
      <c r="B29153" t="str">
        <v>Data Engineer</v>
      </c>
      <c r="C29153" t="str">
        <v>AWS Data Engineer - Contract to Hire</v>
      </c>
      <c r="D29153" t="str">
        <v>Anywhere</v>
      </c>
      <c r="E29153" t="str">
        <v>Upwork</v>
      </c>
      <c r="F29153" t="str">
        <v>Contractor and Temp work</v>
      </c>
      <c r="G29153" t="b">
        <v>1</v>
      </c>
      <c r="H29153" t="str">
        <v>New York, United States</v>
      </c>
      <c r="I29153">
        <v>45239.295381944445</v>
      </c>
      <c r="J29153" t="str">
        <v>Nov</v>
      </c>
      <c r="K29153">
        <v>11</v>
      </c>
      <c r="L29153" t="b">
        <v>0</v>
      </c>
      <c r="M29153" t="b">
        <v>0</v>
      </c>
      <c r="N29153" t="str">
        <v>United States</v>
      </c>
      <c r="O29153" t="str">
        <v>hour</v>
      </c>
      <c r="P29153">
        <v>0</v>
      </c>
      <c r="Q29153">
        <v>22.5</v>
      </c>
      <c r="R29153" t="str">
        <v>Upwork</v>
      </c>
      <c r="S29153" t="str">
        <v>['python', 'aws', 'snowflake', 'airflow', 'spark', 'git']</v>
      </c>
      <c r="T29153">
        <v>4</v>
      </c>
      <c r="U29153">
        <v>46800</v>
      </c>
      <c r="V29153">
        <v>46800</v>
      </c>
    </row>
    <row r="29154" spans="1:22" x14ac:dyDescent="0.35">
      <c r="A29154">
        <v>29150</v>
      </c>
      <c r="B29154" t="str">
        <v>Data Scientist</v>
      </c>
      <c r="C29154" t="str">
        <v>Head of Data - X/F/M</v>
      </c>
      <c r="D29154" t="str">
        <v>Paris, France</v>
      </c>
      <c r="E29154" t="str">
        <v>Ai-Jobs.net</v>
      </c>
      <c r="F29154" t="str">
        <v>Full-time</v>
      </c>
      <c r="G29154" t="b">
        <v>0</v>
      </c>
      <c r="H29154" t="str">
        <v>France</v>
      </c>
      <c r="I29154">
        <v>45001.139849537038</v>
      </c>
      <c r="J29154" t="str">
        <v>Mar</v>
      </c>
      <c r="K29154">
        <v>3</v>
      </c>
      <c r="L29154" t="b">
        <v>0</v>
      </c>
      <c r="M29154" t="b">
        <v>0</v>
      </c>
      <c r="N29154" t="str">
        <v>France</v>
      </c>
      <c r="O29154" t="str">
        <v>year</v>
      </c>
      <c r="P29154">
        <v>166419.5</v>
      </c>
      <c r="Q29154">
        <v>0</v>
      </c>
      <c r="R29154" t="str">
        <v>LIFEN</v>
      </c>
      <c r="S29154" t="str">
        <v>['flow']</v>
      </c>
      <c r="T29154">
        <v>4</v>
      </c>
      <c r="U29154">
        <v>0</v>
      </c>
      <c r="V29154">
        <v>166419.5</v>
      </c>
    </row>
    <row r="29155" spans="1:22" x14ac:dyDescent="0.35">
      <c r="A29155">
        <v>29151</v>
      </c>
      <c r="B29155" t="str">
        <v>Data Engineer</v>
      </c>
      <c r="C29155" t="str">
        <v>Azure Data Architect</v>
      </c>
      <c r="D29155" t="str">
        <v>Nantes, France</v>
      </c>
      <c r="E29155" t="str">
        <v>Ai-Jobs.net</v>
      </c>
      <c r="F29155" t="str">
        <v>Full-time</v>
      </c>
      <c r="G29155" t="b">
        <v>0</v>
      </c>
      <c r="H29155" t="str">
        <v>France</v>
      </c>
      <c r="I29155">
        <v>45031.263379629629</v>
      </c>
      <c r="J29155" t="str">
        <v>Apr</v>
      </c>
      <c r="K29155">
        <v>4</v>
      </c>
      <c r="L29155" t="b">
        <v>0</v>
      </c>
      <c r="M29155" t="b">
        <v>0</v>
      </c>
      <c r="N29155" t="str">
        <v>France</v>
      </c>
      <c r="O29155" t="str">
        <v>year</v>
      </c>
      <c r="P29155">
        <v>89100</v>
      </c>
      <c r="Q29155">
        <v>0</v>
      </c>
      <c r="R29155" t="str">
        <v>ASI</v>
      </c>
      <c r="S29155" t="str">
        <v>['sql', 'azure']</v>
      </c>
      <c r="T29155">
        <v>6</v>
      </c>
      <c r="U29155">
        <v>0</v>
      </c>
      <c r="V29155">
        <v>89100</v>
      </c>
    </row>
    <row r="29156" spans="1:22" x14ac:dyDescent="0.35">
      <c r="A29156">
        <v>29152</v>
      </c>
      <c r="B29156" t="str">
        <v>Data Analyst</v>
      </c>
      <c r="C29156" t="str">
        <v>Junior Data Analyst</v>
      </c>
      <c r="D29156" t="str">
        <v>Los Angeles, CA</v>
      </c>
      <c r="E29156" t="str">
        <v>Indeed</v>
      </c>
      <c r="F29156" t="str">
        <v>Full-time</v>
      </c>
      <c r="G29156" t="b">
        <v>0</v>
      </c>
      <c r="H29156" t="str">
        <v>California, United States</v>
      </c>
      <c r="I29156">
        <v>44986.667858796296</v>
      </c>
      <c r="J29156" t="str">
        <v>Mar</v>
      </c>
      <c r="K29156">
        <v>3</v>
      </c>
      <c r="L29156" t="b">
        <v>0</v>
      </c>
      <c r="M29156" t="b">
        <v>1</v>
      </c>
      <c r="N29156" t="str">
        <v>United States</v>
      </c>
      <c r="O29156" t="str">
        <v>hour</v>
      </c>
      <c r="P29156">
        <v>0</v>
      </c>
      <c r="Q29156">
        <v>16</v>
      </c>
      <c r="R29156" t="str">
        <v>Los Angeles Apparel</v>
      </c>
      <c r="S29156" t="str">
        <v>['excel', 'sheets', 'tableau', 'power bi']</v>
      </c>
      <c r="T29156">
        <v>3</v>
      </c>
      <c r="U29156">
        <v>33280</v>
      </c>
      <c r="V29156">
        <v>33280</v>
      </c>
    </row>
    <row r="29157" spans="1:22" x14ac:dyDescent="0.35">
      <c r="A29157">
        <v>29153</v>
      </c>
      <c r="B29157" t="str">
        <v>Data Analyst</v>
      </c>
      <c r="C29157" t="str">
        <v>Sales Operations Data Analyst</v>
      </c>
      <c r="D29157" t="str">
        <v>New York, NY</v>
      </c>
      <c r="E29157" t="str">
        <v>Ai-Jobs.net</v>
      </c>
      <c r="F29157" t="str">
        <v>Full-time</v>
      </c>
      <c r="G29157" t="b">
        <v>0</v>
      </c>
      <c r="H29157" t="str">
        <v>New York, United States</v>
      </c>
      <c r="I29157">
        <v>45139.791712962964</v>
      </c>
      <c r="J29157" t="str">
        <v>Aug</v>
      </c>
      <c r="K29157">
        <v>8</v>
      </c>
      <c r="L29157" t="b">
        <v>0</v>
      </c>
      <c r="M29157" t="b">
        <v>0</v>
      </c>
      <c r="N29157" t="str">
        <v>United States</v>
      </c>
      <c r="O29157" t="str">
        <v>year</v>
      </c>
      <c r="P29157">
        <v>90300</v>
      </c>
      <c r="Q29157">
        <v>0</v>
      </c>
      <c r="R29157" t="str">
        <v>Justworks, Inc.</v>
      </c>
      <c r="S29157" t="str">
        <v>['sql', 'express', 'tableau', 'sheets']</v>
      </c>
      <c r="T29157">
        <v>2</v>
      </c>
      <c r="U29157">
        <v>0</v>
      </c>
      <c r="V29157">
        <v>90300</v>
      </c>
    </row>
    <row r="29158" spans="1:22" x14ac:dyDescent="0.35">
      <c r="A29158">
        <v>29154</v>
      </c>
      <c r="B29158" t="str">
        <v>Data Analyst</v>
      </c>
      <c r="C29158" t="str">
        <v>Compliance Data Analyst</v>
      </c>
      <c r="D29158" t="str">
        <v>Oakland, CA</v>
      </c>
      <c r="E29158" t="str">
        <v>California Jobs - Tarta.ai🌴</v>
      </c>
      <c r="F29158" t="str">
        <v>Full-time</v>
      </c>
      <c r="G29158" t="b">
        <v>0</v>
      </c>
      <c r="H29158" t="str">
        <v>California, United States</v>
      </c>
      <c r="I29158">
        <v>44995.292800925927</v>
      </c>
      <c r="J29158" t="str">
        <v>Mar</v>
      </c>
      <c r="K29158">
        <v>3</v>
      </c>
      <c r="L29158" t="b">
        <v>1</v>
      </c>
      <c r="M29158" t="b">
        <v>0</v>
      </c>
      <c r="N29158" t="str">
        <v>United States</v>
      </c>
      <c r="O29158" t="str">
        <v>hour</v>
      </c>
      <c r="P29158">
        <v>0</v>
      </c>
      <c r="Q29158">
        <v>40</v>
      </c>
      <c r="R29158" t="str">
        <v>GTT, LLC</v>
      </c>
      <c r="S29158" t="str">
        <v>['word', 'excel', 'microsoft teams']</v>
      </c>
      <c r="T29158">
        <v>5</v>
      </c>
      <c r="U29158">
        <v>83200</v>
      </c>
      <c r="V29158">
        <v>83200</v>
      </c>
    </row>
    <row r="29159" spans="1:22" x14ac:dyDescent="0.35">
      <c r="A29159">
        <v>29155</v>
      </c>
      <c r="B29159" t="str">
        <v>Data Analyst</v>
      </c>
      <c r="C29159" t="str">
        <v>Data Analyst, Specialist</v>
      </c>
      <c r="D29159" t="str">
        <v>Dallas, TX</v>
      </c>
      <c r="E29159" t="str">
        <v>Ladders</v>
      </c>
      <c r="F29159" t="str">
        <v>Full-time</v>
      </c>
      <c r="G29159" t="b">
        <v>0</v>
      </c>
      <c r="H29159" t="str">
        <v>Texas, United States</v>
      </c>
      <c r="I29159">
        <v>45134.500960648147</v>
      </c>
      <c r="J29159" t="str">
        <v>Jul</v>
      </c>
      <c r="K29159">
        <v>7</v>
      </c>
      <c r="L29159" t="b">
        <v>0</v>
      </c>
      <c r="M29159" t="b">
        <v>0</v>
      </c>
      <c r="N29159" t="str">
        <v>United States</v>
      </c>
      <c r="O29159" t="str">
        <v>year</v>
      </c>
      <c r="P29159">
        <v>90000</v>
      </c>
      <c r="Q29159">
        <v>0</v>
      </c>
      <c r="R29159" t="str">
        <v>Vanguard Group</v>
      </c>
      <c r="S29159" t="str">
        <v>['sql', 'aws', 'tableau', 'excel', 'powerpoint']</v>
      </c>
      <c r="T29159">
        <v>4</v>
      </c>
      <c r="U29159">
        <v>0</v>
      </c>
      <c r="V29159">
        <v>90000</v>
      </c>
    </row>
    <row r="29160" spans="1:22" x14ac:dyDescent="0.35">
      <c r="A29160">
        <v>29156</v>
      </c>
      <c r="B29160" t="str">
        <v>Data Analyst</v>
      </c>
      <c r="C29160" t="str">
        <v>Research Scientist</v>
      </c>
      <c r="D29160" t="str">
        <v>Santa Clara, CA</v>
      </c>
      <c r="E29160" t="str">
        <v>Ai-Jobs.net</v>
      </c>
      <c r="F29160" t="str">
        <v>Full-time</v>
      </c>
      <c r="G29160" t="b">
        <v>0</v>
      </c>
      <c r="H29160" t="str">
        <v>California, United States</v>
      </c>
      <c r="I29160">
        <v>45091.627847222226</v>
      </c>
      <c r="J29160" t="str">
        <v>Jun</v>
      </c>
      <c r="K29160">
        <v>6</v>
      </c>
      <c r="L29160" t="b">
        <v>0</v>
      </c>
      <c r="M29160" t="b">
        <v>0</v>
      </c>
      <c r="N29160" t="str">
        <v>United States</v>
      </c>
      <c r="O29160" t="str">
        <v>year</v>
      </c>
      <c r="P29160">
        <v>149653</v>
      </c>
      <c r="Q29160">
        <v>0</v>
      </c>
      <c r="R29160" t="str">
        <v>Whiterabbit.ai</v>
      </c>
      <c r="S29160" t="str">
        <v>['python']</v>
      </c>
      <c r="T29160">
        <v>3</v>
      </c>
      <c r="U29160">
        <v>0</v>
      </c>
      <c r="V29160">
        <v>149653</v>
      </c>
    </row>
    <row r="29161" spans="1:22" x14ac:dyDescent="0.35">
      <c r="A29161">
        <v>29157</v>
      </c>
      <c r="B29161" t="str">
        <v>Senior Data Scientist</v>
      </c>
      <c r="C29161" t="str">
        <v>Sr. Data Scientist, PLEX</v>
      </c>
      <c r="D29161" t="str">
        <v>Austin, TX</v>
      </c>
      <c r="E29161" t="str">
        <v>Austin, TX - Geebo</v>
      </c>
      <c r="F29161" t="str">
        <v>Full-time</v>
      </c>
      <c r="G29161" t="b">
        <v>0</v>
      </c>
      <c r="H29161" t="str">
        <v>Texas, United States</v>
      </c>
      <c r="I29161">
        <v>44966.002662037034</v>
      </c>
      <c r="J29161" t="str">
        <v>Feb</v>
      </c>
      <c r="K29161">
        <v>2</v>
      </c>
      <c r="L29161" t="b">
        <v>0</v>
      </c>
      <c r="M29161" t="b">
        <v>0</v>
      </c>
      <c r="N29161" t="str">
        <v>United States</v>
      </c>
      <c r="O29161" t="str">
        <v>hour</v>
      </c>
      <c r="P29161">
        <v>0</v>
      </c>
      <c r="Q29161">
        <v>24</v>
      </c>
      <c r="R29161" t="str">
        <v>Amazon.com Services LLC</v>
      </c>
      <c r="S29161" t="str">
        <v>['phoenix']</v>
      </c>
      <c r="T29161">
        <v>4</v>
      </c>
      <c r="U29161">
        <v>49920</v>
      </c>
      <c r="V29161">
        <v>49920</v>
      </c>
    </row>
    <row r="29162" spans="1:22" x14ac:dyDescent="0.35">
      <c r="A29162">
        <v>29158</v>
      </c>
      <c r="B29162" t="str">
        <v>Data Analyst</v>
      </c>
      <c r="C29162" t="str">
        <v>Data Warehouse Programmer/Analyst</v>
      </c>
      <c r="D29162" t="str">
        <v>Orange, CA</v>
      </c>
      <c r="E29162" t="str">
        <v>Diversity.com</v>
      </c>
      <c r="F29162" t="str">
        <v>Full-time</v>
      </c>
      <c r="G29162" t="b">
        <v>0</v>
      </c>
      <c r="H29162" t="str">
        <v>California, United States</v>
      </c>
      <c r="I29162">
        <v>45036.500381944446</v>
      </c>
      <c r="J29162" t="str">
        <v>Apr</v>
      </c>
      <c r="K29162">
        <v>4</v>
      </c>
      <c r="L29162" t="b">
        <v>0</v>
      </c>
      <c r="M29162" t="b">
        <v>1</v>
      </c>
      <c r="N29162" t="str">
        <v>United States</v>
      </c>
      <c r="O29162" t="str">
        <v>year</v>
      </c>
      <c r="P29162">
        <v>87499.5</v>
      </c>
      <c r="Q29162">
        <v>0</v>
      </c>
      <c r="R29162" t="str">
        <v>CalOptima</v>
      </c>
      <c r="S29162" t="str">
        <v>['sql', 'visual basic', 'c#', 'python', 'sql server', 'ssis', 'ssrs', 'tableau', 'power bi']</v>
      </c>
      <c r="T29162">
        <v>4</v>
      </c>
      <c r="U29162">
        <v>0</v>
      </c>
      <c r="V29162">
        <v>87499.5</v>
      </c>
    </row>
    <row r="29163" spans="1:22" x14ac:dyDescent="0.35">
      <c r="A29163">
        <v>29159</v>
      </c>
      <c r="B29163" t="str">
        <v>Data Scientist</v>
      </c>
      <c r="C29163" t="str">
        <v>Data Scientist</v>
      </c>
      <c r="D29163" t="str">
        <v>San Francisco, CA</v>
      </c>
      <c r="E29163" t="str">
        <v>Adzuna</v>
      </c>
      <c r="F29163" t="str">
        <v>Full-time</v>
      </c>
      <c r="G29163" t="b">
        <v>0</v>
      </c>
      <c r="H29163" t="str">
        <v>California, United States</v>
      </c>
      <c r="I29163">
        <v>45041.627210648148</v>
      </c>
      <c r="J29163" t="str">
        <v>Apr</v>
      </c>
      <c r="K29163">
        <v>4</v>
      </c>
      <c r="L29163" t="b">
        <v>0</v>
      </c>
      <c r="M29163" t="b">
        <v>1</v>
      </c>
      <c r="N29163" t="str">
        <v>United States</v>
      </c>
      <c r="O29163" t="str">
        <v>year</v>
      </c>
      <c r="P29163">
        <v>155000</v>
      </c>
      <c r="Q29163">
        <v>0</v>
      </c>
      <c r="R29163" t="str">
        <v>Patterned Learning AI</v>
      </c>
      <c r="S29163" t="str">
        <v>['python', 'sql', 'sql server', 'hadoop', 'spark', 'kafka', 'tensorflow', 'pytorch', 'theano', 'keras', 'powerpoint', 'excel', 'tableau', 'microstrategy', 'git', 'bitbucket']</v>
      </c>
      <c r="T29163">
        <v>2</v>
      </c>
      <c r="U29163">
        <v>0</v>
      </c>
      <c r="V29163">
        <v>155000</v>
      </c>
    </row>
    <row r="29164" spans="1:22" x14ac:dyDescent="0.35">
      <c r="A29164">
        <v>29160</v>
      </c>
      <c r="B29164" t="str">
        <v>Data Analyst</v>
      </c>
      <c r="C29164" t="str">
        <v>Data Governance Analyst –Product Support</v>
      </c>
      <c r="D29164" t="str">
        <v>Orlando, FL</v>
      </c>
      <c r="E29164" t="str">
        <v>Ladders</v>
      </c>
      <c r="F29164" t="str">
        <v>Full-time</v>
      </c>
      <c r="G29164" t="b">
        <v>0</v>
      </c>
      <c r="H29164" t="str">
        <v>Florida, United States</v>
      </c>
      <c r="I29164">
        <v>44951.293414351851</v>
      </c>
      <c r="J29164" t="str">
        <v>Jan</v>
      </c>
      <c r="K29164">
        <v>1</v>
      </c>
      <c r="L29164" t="b">
        <v>0</v>
      </c>
      <c r="M29164" t="b">
        <v>1</v>
      </c>
      <c r="N29164" t="str">
        <v>United States</v>
      </c>
      <c r="O29164" t="str">
        <v>year</v>
      </c>
      <c r="P29164">
        <v>90000</v>
      </c>
      <c r="Q29164">
        <v>0</v>
      </c>
      <c r="R29164" t="str">
        <v>Jones Lang LaSalle Incorporated</v>
      </c>
      <c r="S29164" t="str">
        <v>['spark', 'visio', 'word', 'powerpoint']</v>
      </c>
      <c r="T29164">
        <v>3</v>
      </c>
      <c r="U29164">
        <v>0</v>
      </c>
      <c r="V29164">
        <v>90000</v>
      </c>
    </row>
    <row r="29165" spans="1:22" x14ac:dyDescent="0.35">
      <c r="A29165">
        <v>29161</v>
      </c>
      <c r="B29165" t="str">
        <v>Data Engineer</v>
      </c>
      <c r="C29165" t="str">
        <v>Director of Data Engineering</v>
      </c>
      <c r="D29165" t="str">
        <v>United States</v>
      </c>
      <c r="E29165" t="str">
        <v>Ai-Jobs.net</v>
      </c>
      <c r="F29165" t="str">
        <v>Full-time</v>
      </c>
      <c r="G29165" t="b">
        <v>0</v>
      </c>
      <c r="H29165" t="str">
        <v>Texas, United States</v>
      </c>
      <c r="I29165">
        <v>45127.586689814816</v>
      </c>
      <c r="J29165" t="str">
        <v>Jul</v>
      </c>
      <c r="K29165">
        <v>7</v>
      </c>
      <c r="L29165" t="b">
        <v>1</v>
      </c>
      <c r="M29165" t="b">
        <v>0</v>
      </c>
      <c r="N29165" t="str">
        <v>United States</v>
      </c>
      <c r="O29165" t="str">
        <v>year</v>
      </c>
      <c r="P29165">
        <v>249000</v>
      </c>
      <c r="Q29165">
        <v>0</v>
      </c>
      <c r="R29165" t="str">
        <v>Factored</v>
      </c>
      <c r="S29165">
        <v>0</v>
      </c>
      <c r="T29165">
        <v>4</v>
      </c>
      <c r="U29165">
        <v>0</v>
      </c>
      <c r="V29165">
        <v>249000</v>
      </c>
    </row>
    <row r="29166" spans="1:22" x14ac:dyDescent="0.35">
      <c r="A29166">
        <v>29162</v>
      </c>
      <c r="B29166" t="str">
        <v>Data Analyst</v>
      </c>
      <c r="C29166" t="str">
        <v>VP; Capital Planning Transformation Data Analyst (Hybrid)</v>
      </c>
      <c r="D29166" t="str">
        <v>Tampa, FL</v>
      </c>
      <c r="E29166" t="str">
        <v>ComputerJobs</v>
      </c>
      <c r="F29166" t="str">
        <v>Full-time</v>
      </c>
      <c r="G29166" t="b">
        <v>0</v>
      </c>
      <c r="H29166" t="str">
        <v>Florida, United States</v>
      </c>
      <c r="I29166">
        <v>45170.596562500003</v>
      </c>
      <c r="J29166" t="str">
        <v>Sep</v>
      </c>
      <c r="K29166">
        <v>9</v>
      </c>
      <c r="L29166" t="b">
        <v>0</v>
      </c>
      <c r="M29166" t="b">
        <v>0</v>
      </c>
      <c r="N29166" t="str">
        <v>United States</v>
      </c>
      <c r="O29166" t="str">
        <v>year</v>
      </c>
      <c r="P29166">
        <v>125540</v>
      </c>
      <c r="Q29166">
        <v>0</v>
      </c>
      <c r="R29166" t="str">
        <v>Citi</v>
      </c>
      <c r="S29166" t="str">
        <v>['flow']</v>
      </c>
      <c r="T29166">
        <v>5</v>
      </c>
      <c r="U29166">
        <v>0</v>
      </c>
      <c r="V29166">
        <v>125540</v>
      </c>
    </row>
    <row r="29167" spans="1:22" x14ac:dyDescent="0.35">
      <c r="A29167">
        <v>29163</v>
      </c>
      <c r="B29167" t="str">
        <v>Cloud Engineer</v>
      </c>
      <c r="C29167" t="str">
        <v>Elasticsearch + AWS Consultant</v>
      </c>
      <c r="D29167" t="str">
        <v>Madrid, Spain</v>
      </c>
      <c r="E29167" t="str">
        <v>Ai-Jobs.net</v>
      </c>
      <c r="F29167" t="str">
        <v>Full-time</v>
      </c>
      <c r="G29167" t="b">
        <v>0</v>
      </c>
      <c r="H29167" t="str">
        <v>Spain</v>
      </c>
      <c r="I29167">
        <v>45011.269328703704</v>
      </c>
      <c r="J29167" t="str">
        <v>Mar</v>
      </c>
      <c r="K29167">
        <v>3</v>
      </c>
      <c r="L29167" t="b">
        <v>1</v>
      </c>
      <c r="M29167" t="b">
        <v>0</v>
      </c>
      <c r="N29167" t="str">
        <v>Spain</v>
      </c>
      <c r="O29167" t="str">
        <v>year</v>
      </c>
      <c r="P29167">
        <v>89100</v>
      </c>
      <c r="Q29167">
        <v>0</v>
      </c>
      <c r="R29167" t="str">
        <v>Devoteam</v>
      </c>
      <c r="S29167" t="str">
        <v>['elasticsearch', 'aws', 'linux']</v>
      </c>
      <c r="T29167">
        <v>0</v>
      </c>
      <c r="U29167">
        <v>0</v>
      </c>
      <c r="V29167">
        <v>89100</v>
      </c>
    </row>
    <row r="29168" spans="1:22" x14ac:dyDescent="0.35">
      <c r="A29168">
        <v>29164</v>
      </c>
      <c r="B29168" t="str">
        <v>Senior Data Scientist</v>
      </c>
      <c r="C29168" t="str">
        <v>Sr. Data Scientist - Corporate@ Arlington, Virginia</v>
      </c>
      <c r="D29168" t="str">
        <v>Arlington, VA</v>
      </c>
      <c r="E29168" t="str">
        <v>Indeed</v>
      </c>
      <c r="F29168" t="str">
        <v>Full-time</v>
      </c>
      <c r="G29168" t="b">
        <v>0</v>
      </c>
      <c r="H29168" t="str">
        <v>New York, United States</v>
      </c>
      <c r="I29168">
        <v>45104.00204861111</v>
      </c>
      <c r="J29168" t="str">
        <v>Jun</v>
      </c>
      <c r="K29168">
        <v>6</v>
      </c>
      <c r="L29168" t="b">
        <v>0</v>
      </c>
      <c r="M29168" t="b">
        <v>0</v>
      </c>
      <c r="N29168" t="str">
        <v>United States</v>
      </c>
      <c r="O29168" t="str">
        <v>year</v>
      </c>
      <c r="P29168">
        <v>127500</v>
      </c>
      <c r="Q29168">
        <v>0</v>
      </c>
      <c r="R29168" t="str">
        <v>CEDENT</v>
      </c>
      <c r="S29168" t="str">
        <v>['sas', 'sas', 'r', 'sql', 'db2', 'sql server', 'mysql', 'oracle', 'sap']</v>
      </c>
      <c r="T29168">
        <v>2</v>
      </c>
      <c r="U29168">
        <v>0</v>
      </c>
      <c r="V29168">
        <v>127500</v>
      </c>
    </row>
    <row r="29169" spans="1:22" x14ac:dyDescent="0.35">
      <c r="A29169">
        <v>29165</v>
      </c>
      <c r="B29169" t="str">
        <v>Data Scientist</v>
      </c>
      <c r="C29169" t="str">
        <v>Data Science Internship</v>
      </c>
      <c r="D29169" t="str">
        <v>Carlsbad, CA</v>
      </c>
      <c r="E29169" t="str">
        <v>BeBee</v>
      </c>
      <c r="F29169" t="str">
        <v>Internship</v>
      </c>
      <c r="G29169" t="b">
        <v>0</v>
      </c>
      <c r="H29169" t="str">
        <v>California, United States</v>
      </c>
      <c r="I29169">
        <v>45273.378159722219</v>
      </c>
      <c r="J29169" t="str">
        <v>Dec</v>
      </c>
      <c r="K29169">
        <v>12</v>
      </c>
      <c r="L29169" t="b">
        <v>0</v>
      </c>
      <c r="M29169" t="b">
        <v>1</v>
      </c>
      <c r="N29169" t="str">
        <v>United States</v>
      </c>
      <c r="O29169" t="str">
        <v>year</v>
      </c>
      <c r="P29169">
        <v>50000</v>
      </c>
      <c r="Q29169">
        <v>0</v>
      </c>
      <c r="R29169" t="str">
        <v>Thermo Fisher Scientific Inc.</v>
      </c>
      <c r="S29169" t="str">
        <v>['python', 'r']</v>
      </c>
      <c r="T29169">
        <v>3</v>
      </c>
      <c r="U29169">
        <v>0</v>
      </c>
      <c r="V29169">
        <v>50000</v>
      </c>
    </row>
    <row r="29170" spans="1:22" x14ac:dyDescent="0.35">
      <c r="A29170">
        <v>29166</v>
      </c>
      <c r="B29170" t="str">
        <v>Data Scientist</v>
      </c>
      <c r="C29170" t="str">
        <v>Data Science Director, Analytics</v>
      </c>
      <c r="D29170" t="str">
        <v>Singapore</v>
      </c>
      <c r="E29170" t="str">
        <v>Ai-Jobs.net</v>
      </c>
      <c r="F29170" t="str">
        <v>Full-time</v>
      </c>
      <c r="G29170" t="b">
        <v>0</v>
      </c>
      <c r="H29170" t="str">
        <v>Singapore</v>
      </c>
      <c r="I29170">
        <v>45077.017500000002</v>
      </c>
      <c r="J29170" t="str">
        <v>May</v>
      </c>
      <c r="K29170">
        <v>5</v>
      </c>
      <c r="L29170" t="b">
        <v>0</v>
      </c>
      <c r="M29170" t="b">
        <v>0</v>
      </c>
      <c r="N29170" t="str">
        <v>Singapore</v>
      </c>
      <c r="O29170" t="str">
        <v>year</v>
      </c>
      <c r="P29170">
        <v>93600</v>
      </c>
      <c r="Q29170">
        <v>0</v>
      </c>
      <c r="R29170" t="str">
        <v>Airwallex</v>
      </c>
      <c r="S29170" t="str">
        <v>['r', 'python', 'matlab', 'sas', 'sas', 'spss']</v>
      </c>
      <c r="T29170">
        <v>3</v>
      </c>
      <c r="U29170">
        <v>0</v>
      </c>
      <c r="V29170">
        <v>93600</v>
      </c>
    </row>
    <row r="29171" spans="1:22" x14ac:dyDescent="0.35">
      <c r="A29171">
        <v>29167</v>
      </c>
      <c r="B29171" t="str">
        <v>Senior Data Scientist</v>
      </c>
      <c r="C29171" t="str">
        <v>Senior Data Developer</v>
      </c>
      <c r="D29171" t="str">
        <v>Vancouver, BC, Canada</v>
      </c>
      <c r="E29171" t="str">
        <v>Ladders</v>
      </c>
      <c r="F29171" t="str">
        <v>Full-time</v>
      </c>
      <c r="G29171" t="b">
        <v>0</v>
      </c>
      <c r="H29171" t="str">
        <v>Canada</v>
      </c>
      <c r="I29171">
        <v>44936.522083333337</v>
      </c>
      <c r="J29171" t="str">
        <v>Jan</v>
      </c>
      <c r="K29171">
        <v>1</v>
      </c>
      <c r="L29171" t="b">
        <v>1</v>
      </c>
      <c r="M29171" t="b">
        <v>0</v>
      </c>
      <c r="N29171" t="str">
        <v>Canada</v>
      </c>
      <c r="O29171" t="str">
        <v>year</v>
      </c>
      <c r="P29171">
        <v>90000</v>
      </c>
      <c r="Q29171">
        <v>0</v>
      </c>
      <c r="R29171" t="str">
        <v>Unity Technologies</v>
      </c>
      <c r="S29171" t="str">
        <v>['python', 'java', 'go', 'bigquery', 'snowflake', 'gcp', 'aws', 'azure', 'kafka', 'spark', 'unity']</v>
      </c>
      <c r="T29171">
        <v>2</v>
      </c>
      <c r="U29171">
        <v>0</v>
      </c>
      <c r="V29171">
        <v>90000</v>
      </c>
    </row>
    <row r="29172" spans="1:22" x14ac:dyDescent="0.35">
      <c r="A29172">
        <v>29168</v>
      </c>
      <c r="B29172" t="str">
        <v>Data Scientist</v>
      </c>
      <c r="C29172" t="str">
        <v>Lead Data Scientist</v>
      </c>
      <c r="D29172" t="str">
        <v>Bridgewater, NJ</v>
      </c>
      <c r="E29172" t="str">
        <v>Ladders</v>
      </c>
      <c r="F29172" t="str">
        <v>Full-time</v>
      </c>
      <c r="G29172" t="b">
        <v>0</v>
      </c>
      <c r="H29172" t="str">
        <v>New York, United States</v>
      </c>
      <c r="I29172">
        <v>45165.460196759261</v>
      </c>
      <c r="J29172" t="str">
        <v>Aug</v>
      </c>
      <c r="K29172">
        <v>8</v>
      </c>
      <c r="L29172" t="b">
        <v>0</v>
      </c>
      <c r="M29172" t="b">
        <v>1</v>
      </c>
      <c r="N29172" t="str">
        <v>United States</v>
      </c>
      <c r="O29172" t="str">
        <v>year</v>
      </c>
      <c r="P29172">
        <v>125000</v>
      </c>
      <c r="Q29172">
        <v>0</v>
      </c>
      <c r="R29172" t="str">
        <v>Johnson &amp; Johnson</v>
      </c>
      <c r="S29172" t="str">
        <v>['python', 'go', 'azure', 'databricks', 'aws', 'numpy', 'scikit-learn', 'tensorflow', 'pytorch']</v>
      </c>
      <c r="T29172">
        <v>0</v>
      </c>
      <c r="U29172">
        <v>0</v>
      </c>
      <c r="V29172">
        <v>125000</v>
      </c>
    </row>
    <row r="29173" spans="1:22" x14ac:dyDescent="0.35">
      <c r="A29173">
        <v>29169</v>
      </c>
      <c r="B29173" t="str">
        <v>Business Analyst</v>
      </c>
      <c r="C29173" t="str">
        <v>FISCAL AND ECONOMIC ANALYST - Full-time / Part-time</v>
      </c>
      <c r="D29173" t="str">
        <v>Athens, GA</v>
      </c>
      <c r="E29173" t="str">
        <v>Snagajob</v>
      </c>
      <c r="F29173" t="str">
        <v>Full-time</v>
      </c>
      <c r="G29173" t="b">
        <v>0</v>
      </c>
      <c r="H29173" t="str">
        <v>Georgia</v>
      </c>
      <c r="I29173">
        <v>45199.750162037039</v>
      </c>
      <c r="J29173" t="str">
        <v>Sep</v>
      </c>
      <c r="K29173">
        <v>9</v>
      </c>
      <c r="L29173" t="b">
        <v>0</v>
      </c>
      <c r="M29173" t="b">
        <v>0</v>
      </c>
      <c r="N29173" t="str">
        <v>United States</v>
      </c>
      <c r="O29173" t="str">
        <v>hour</v>
      </c>
      <c r="P29173">
        <v>0</v>
      </c>
      <c r="Q29173">
        <v>13.285</v>
      </c>
      <c r="R29173" t="str">
        <v>University of Georgia</v>
      </c>
      <c r="S29173" t="str">
        <v>['excel', 'word']</v>
      </c>
      <c r="T29173">
        <v>6</v>
      </c>
      <c r="U29173">
        <v>27632.799999999999</v>
      </c>
      <c r="V29173">
        <v>27632.799999999999</v>
      </c>
    </row>
    <row r="29174" spans="1:22" x14ac:dyDescent="0.35">
      <c r="A29174">
        <v>29170</v>
      </c>
      <c r="B29174" t="str">
        <v>Data Scientist</v>
      </c>
      <c r="C29174" t="str">
        <v>Lead Data Scientist, Growth</v>
      </c>
      <c r="D29174" t="str">
        <v>San Francisco, CA</v>
      </c>
      <c r="E29174" t="str">
        <v>Ai-Jobs.net</v>
      </c>
      <c r="F29174" t="str">
        <v>Full-time</v>
      </c>
      <c r="G29174" t="b">
        <v>0</v>
      </c>
      <c r="H29174" t="str">
        <v>California, United States</v>
      </c>
      <c r="I29174">
        <v>45138.335740740738</v>
      </c>
      <c r="J29174" t="str">
        <v>Jul</v>
      </c>
      <c r="K29174">
        <v>7</v>
      </c>
      <c r="L29174" t="b">
        <v>0</v>
      </c>
      <c r="M29174" t="b">
        <v>0</v>
      </c>
      <c r="N29174" t="str">
        <v>United States</v>
      </c>
      <c r="O29174" t="str">
        <v>year</v>
      </c>
      <c r="P29174">
        <v>132500</v>
      </c>
      <c r="Q29174">
        <v>0</v>
      </c>
      <c r="R29174" t="str">
        <v>Hinge Health</v>
      </c>
      <c r="S29174" t="str">
        <v>['r', 'python', 'sql', 'tableau']</v>
      </c>
      <c r="T29174">
        <v>1</v>
      </c>
      <c r="U29174">
        <v>0</v>
      </c>
      <c r="V29174">
        <v>132500</v>
      </c>
    </row>
    <row r="29175" spans="1:22" x14ac:dyDescent="0.35">
      <c r="A29175">
        <v>29171</v>
      </c>
      <c r="B29175" t="str">
        <v>Data Scientist</v>
      </c>
      <c r="C29175" t="str">
        <v>Data Scientist</v>
      </c>
      <c r="D29175" t="str">
        <v>Anywhere</v>
      </c>
      <c r="E29175" t="str">
        <v>Indeed</v>
      </c>
      <c r="F29175" t="str">
        <v>Part_time</v>
      </c>
      <c r="G29175" t="b">
        <v>1</v>
      </c>
      <c r="H29175" t="str">
        <v>Illinois, United States</v>
      </c>
      <c r="I29175">
        <v>45051.891203703701</v>
      </c>
      <c r="J29175" t="str">
        <v>May</v>
      </c>
      <c r="K29175">
        <v>5</v>
      </c>
      <c r="L29175" t="b">
        <v>0</v>
      </c>
      <c r="M29175" t="b">
        <v>0</v>
      </c>
      <c r="N29175" t="str">
        <v>United States</v>
      </c>
      <c r="O29175" t="str">
        <v>hour</v>
      </c>
      <c r="P29175">
        <v>0</v>
      </c>
      <c r="Q29175">
        <v>55</v>
      </c>
      <c r="R29175" t="str">
        <v>Rose International</v>
      </c>
      <c r="S29175" t="str">
        <v>['python', 'r', 'sql', 'hadoop', 'spark']</v>
      </c>
      <c r="T29175">
        <v>5</v>
      </c>
      <c r="U29175">
        <v>114400</v>
      </c>
      <c r="V29175">
        <v>114400</v>
      </c>
    </row>
    <row r="29176" spans="1:22" x14ac:dyDescent="0.35">
      <c r="A29176">
        <v>29172</v>
      </c>
      <c r="B29176" t="str">
        <v>Data Scientist</v>
      </c>
      <c r="C29176" t="str">
        <v>SR. Data Scientist - Full-time / Part-time</v>
      </c>
      <c r="D29176" t="str">
        <v>Anywhere</v>
      </c>
      <c r="E29176" t="str">
        <v>Snagajob</v>
      </c>
      <c r="F29176" t="str">
        <v>Full-time</v>
      </c>
      <c r="G29176" t="b">
        <v>1</v>
      </c>
      <c r="H29176" t="str">
        <v>Sudan</v>
      </c>
      <c r="I29176">
        <v>45170.916608796295</v>
      </c>
      <c r="J29176" t="str">
        <v>Sep</v>
      </c>
      <c r="K29176">
        <v>9</v>
      </c>
      <c r="L29176" t="b">
        <v>0</v>
      </c>
      <c r="M29176" t="b">
        <v>0</v>
      </c>
      <c r="N29176" t="str">
        <v>Sudan</v>
      </c>
      <c r="O29176" t="str">
        <v>hour</v>
      </c>
      <c r="P29176">
        <v>0</v>
      </c>
      <c r="Q29176">
        <v>35.875</v>
      </c>
      <c r="R29176" t="str">
        <v>Howmet</v>
      </c>
      <c r="S29176" t="str">
        <v>['sas', 'sas', 'sql', 'python', 'r']</v>
      </c>
      <c r="T29176">
        <v>5</v>
      </c>
      <c r="U29176">
        <v>74620</v>
      </c>
      <c r="V29176">
        <v>74620</v>
      </c>
    </row>
    <row r="29177" spans="1:22" x14ac:dyDescent="0.35">
      <c r="A29177">
        <v>29173</v>
      </c>
      <c r="B29177" t="str">
        <v>Data Analyst</v>
      </c>
      <c r="C29177" t="str">
        <v>Junior Data Analyst</v>
      </c>
      <c r="D29177" t="str">
        <v>Jacksonville, FL</v>
      </c>
      <c r="E29177" t="str">
        <v>Dice</v>
      </c>
      <c r="F29177" t="str">
        <v>Contractor</v>
      </c>
      <c r="G29177" t="b">
        <v>0</v>
      </c>
      <c r="H29177" t="str">
        <v>Florida, United States</v>
      </c>
      <c r="I29177">
        <v>44929.979733796295</v>
      </c>
      <c r="J29177" t="str">
        <v>Jan</v>
      </c>
      <c r="K29177">
        <v>1</v>
      </c>
      <c r="L29177" t="b">
        <v>1</v>
      </c>
      <c r="M29177" t="b">
        <v>0</v>
      </c>
      <c r="N29177" t="str">
        <v>United States</v>
      </c>
      <c r="O29177" t="str">
        <v>hour</v>
      </c>
      <c r="P29177">
        <v>0</v>
      </c>
      <c r="Q29177">
        <v>24</v>
      </c>
      <c r="R29177" t="str">
        <v>Kforce Technology Staffing</v>
      </c>
      <c r="S29177" t="str">
        <v>['excel', 'spreadsheet']</v>
      </c>
      <c r="T29177">
        <v>2</v>
      </c>
      <c r="U29177">
        <v>49920</v>
      </c>
      <c r="V29177">
        <v>49920</v>
      </c>
    </row>
    <row r="29178" spans="1:22" x14ac:dyDescent="0.35">
      <c r="A29178">
        <v>29174</v>
      </c>
      <c r="B29178" t="str">
        <v>Machine Learning Engineer</v>
      </c>
      <c r="C29178" t="str">
        <v>Machine Learning Engineer</v>
      </c>
      <c r="D29178" t="str">
        <v>Bengaluru, Karnataka, India</v>
      </c>
      <c r="E29178" t="str">
        <v>Ai-Jobs.net</v>
      </c>
      <c r="F29178" t="str">
        <v>Full-time</v>
      </c>
      <c r="G29178" t="b">
        <v>0</v>
      </c>
      <c r="H29178" t="str">
        <v>India</v>
      </c>
      <c r="I29178">
        <v>45071.392754629633</v>
      </c>
      <c r="J29178" t="str">
        <v>May</v>
      </c>
      <c r="K29178">
        <v>5</v>
      </c>
      <c r="L29178" t="b">
        <v>0</v>
      </c>
      <c r="M29178" t="b">
        <v>0</v>
      </c>
      <c r="N29178" t="str">
        <v>India</v>
      </c>
      <c r="O29178" t="str">
        <v>year</v>
      </c>
      <c r="P29178">
        <v>166000</v>
      </c>
      <c r="Q29178">
        <v>0</v>
      </c>
      <c r="R29178" t="str">
        <v>Ethos</v>
      </c>
      <c r="S29178" t="str">
        <v>['python', 'go', 'typescript', 'java', 'c++', 'aws', 'azure', 'tensorflow', 'pytorch', 'scikit-learn', 'docker', 'kubernetes']</v>
      </c>
      <c r="T29178">
        <v>4</v>
      </c>
      <c r="U29178">
        <v>0</v>
      </c>
      <c r="V29178">
        <v>166000</v>
      </c>
    </row>
    <row r="29179" spans="1:22" x14ac:dyDescent="0.35">
      <c r="A29179">
        <v>29175</v>
      </c>
      <c r="B29179" t="str">
        <v>Data Engineer</v>
      </c>
      <c r="C29179" t="str">
        <v>Data Engineer</v>
      </c>
      <c r="D29179" t="str">
        <v>Singapore</v>
      </c>
      <c r="E29179" t="str">
        <v>Ai-Jobs.net</v>
      </c>
      <c r="F29179" t="str">
        <v>Full-time</v>
      </c>
      <c r="G29179" t="b">
        <v>0</v>
      </c>
      <c r="H29179" t="str">
        <v>Singapore</v>
      </c>
      <c r="I29179">
        <v>44931.115868055553</v>
      </c>
      <c r="J29179" t="str">
        <v>Jan</v>
      </c>
      <c r="K29179">
        <v>1</v>
      </c>
      <c r="L29179" t="b">
        <v>1</v>
      </c>
      <c r="M29179" t="b">
        <v>0</v>
      </c>
      <c r="N29179" t="str">
        <v>Singapore</v>
      </c>
      <c r="O29179" t="str">
        <v>year</v>
      </c>
      <c r="P29179">
        <v>98301.5</v>
      </c>
      <c r="Q29179">
        <v>0</v>
      </c>
      <c r="R29179" t="str">
        <v>Publicis Groupe</v>
      </c>
      <c r="S29179" t="str">
        <v>['sql', 'r', 'python', 'gcp', 'azure', 'aws', 'spark']</v>
      </c>
      <c r="T29179">
        <v>4</v>
      </c>
      <c r="U29179">
        <v>0</v>
      </c>
      <c r="V29179">
        <v>98301.5</v>
      </c>
    </row>
    <row r="29180" spans="1:22" x14ac:dyDescent="0.35">
      <c r="A29180">
        <v>29176</v>
      </c>
      <c r="B29180" t="str">
        <v>Data Scientist</v>
      </c>
      <c r="C29180" t="str">
        <v>Microsoft Data Scientist to Extract Large Data Sets</v>
      </c>
      <c r="D29180" t="str">
        <v>Anywhere</v>
      </c>
      <c r="E29180" t="str">
        <v>Upwork</v>
      </c>
      <c r="F29180" t="str">
        <v>Contractor</v>
      </c>
      <c r="G29180" t="b">
        <v>1</v>
      </c>
      <c r="H29180" t="str">
        <v>Texas, United States</v>
      </c>
      <c r="I29180">
        <v>45131.628171296295</v>
      </c>
      <c r="J29180" t="str">
        <v>Jul</v>
      </c>
      <c r="K29180">
        <v>7</v>
      </c>
      <c r="L29180" t="b">
        <v>0</v>
      </c>
      <c r="M29180" t="b">
        <v>0</v>
      </c>
      <c r="N29180" t="str">
        <v>United States</v>
      </c>
      <c r="O29180" t="str">
        <v>hour</v>
      </c>
      <c r="P29180">
        <v>0</v>
      </c>
      <c r="Q29180">
        <v>62.5</v>
      </c>
      <c r="R29180" t="str">
        <v>Upwork</v>
      </c>
      <c r="S29180" t="str">
        <v>['azure']</v>
      </c>
      <c r="T29180">
        <v>1</v>
      </c>
      <c r="U29180">
        <v>130000</v>
      </c>
      <c r="V29180">
        <v>130000</v>
      </c>
    </row>
    <row r="29181" spans="1:22" x14ac:dyDescent="0.35">
      <c r="A29181">
        <v>29177</v>
      </c>
      <c r="B29181" t="str">
        <v>Data Scientist</v>
      </c>
      <c r="C29181" t="str">
        <v>Data Scientist 3 (Greater NYC Area, NY or Remote)</v>
      </c>
      <c r="D29181" t="str">
        <v>Anywhere</v>
      </c>
      <c r="E29181" t="str">
        <v>Built In NYC</v>
      </c>
      <c r="F29181" t="str">
        <v>Full-time</v>
      </c>
      <c r="G29181" t="b">
        <v>1</v>
      </c>
      <c r="H29181" t="str">
        <v>New York, United States</v>
      </c>
      <c r="I29181">
        <v>45133.751828703702</v>
      </c>
      <c r="J29181" t="str">
        <v>Jul</v>
      </c>
      <c r="K29181">
        <v>7</v>
      </c>
      <c r="L29181" t="b">
        <v>0</v>
      </c>
      <c r="M29181" t="b">
        <v>0</v>
      </c>
      <c r="N29181" t="str">
        <v>United States</v>
      </c>
      <c r="O29181" t="str">
        <v>year</v>
      </c>
      <c r="P29181">
        <v>127484.2031</v>
      </c>
      <c r="Q29181">
        <v>0</v>
      </c>
      <c r="R29181" t="str">
        <v>Comcast Advertising</v>
      </c>
      <c r="S29181" t="str">
        <v>['pandas', 'spark']</v>
      </c>
      <c r="T29181">
        <v>3</v>
      </c>
      <c r="U29181">
        <v>0</v>
      </c>
      <c r="V29181">
        <v>127484.2031</v>
      </c>
    </row>
    <row r="29182" spans="1:22" x14ac:dyDescent="0.35">
      <c r="A29182">
        <v>29178</v>
      </c>
      <c r="B29182" t="str">
        <v>Business Analyst</v>
      </c>
      <c r="C29182" t="str">
        <v>BUSINESS INTELLIGENCE ANALYST</v>
      </c>
      <c r="D29182" t="str">
        <v>San Juan, Puerto Rico</v>
      </c>
      <c r="E29182" t="str">
        <v>Indeed</v>
      </c>
      <c r="F29182" t="str">
        <v>Full-time</v>
      </c>
      <c r="G29182" t="b">
        <v>0</v>
      </c>
      <c r="H29182" t="str">
        <v>Puerto Rico</v>
      </c>
      <c r="I29182">
        <v>45023.652291666665</v>
      </c>
      <c r="J29182" t="str">
        <v>Apr</v>
      </c>
      <c r="K29182">
        <v>4</v>
      </c>
      <c r="L29182" t="b">
        <v>0</v>
      </c>
      <c r="M29182" t="b">
        <v>0</v>
      </c>
      <c r="N29182" t="str">
        <v>Puerto Rico</v>
      </c>
      <c r="O29182" t="str">
        <v>year</v>
      </c>
      <c r="P29182">
        <v>50000</v>
      </c>
      <c r="Q29182">
        <v>0</v>
      </c>
      <c r="R29182" t="str">
        <v>Human Advisors LLC</v>
      </c>
      <c r="S29182" t="str">
        <v>['sql', 'sas', 'sas', 'sql server', 'oracle', 'microstrategy']</v>
      </c>
      <c r="T29182">
        <v>5</v>
      </c>
      <c r="U29182">
        <v>0</v>
      </c>
      <c r="V29182">
        <v>50000</v>
      </c>
    </row>
    <row r="29183" spans="1:22" x14ac:dyDescent="0.35">
      <c r="A29183">
        <v>29179</v>
      </c>
      <c r="B29183" t="str">
        <v>Data Analyst</v>
      </c>
      <c r="C29183" t="str">
        <v>Analytics Product Owner</v>
      </c>
      <c r="D29183" t="str">
        <v>Albuquerque, NM</v>
      </c>
      <c r="E29183" t="str">
        <v>Snagajob</v>
      </c>
      <c r="F29183" t="str">
        <v>Full-time and Part-time</v>
      </c>
      <c r="G29183" t="b">
        <v>0</v>
      </c>
      <c r="H29183" t="str">
        <v>Sudan</v>
      </c>
      <c r="I29183">
        <v>45285.290902777779</v>
      </c>
      <c r="J29183" t="str">
        <v>Dec</v>
      </c>
      <c r="K29183">
        <v>12</v>
      </c>
      <c r="L29183" t="b">
        <v>0</v>
      </c>
      <c r="M29183" t="b">
        <v>1</v>
      </c>
      <c r="N29183" t="str">
        <v>Sudan</v>
      </c>
      <c r="O29183" t="str">
        <v>hour</v>
      </c>
      <c r="P29183">
        <v>0</v>
      </c>
      <c r="Q29183">
        <v>32.86</v>
      </c>
      <c r="R29183" t="str">
        <v>PMI (Project Management Institute)</v>
      </c>
      <c r="S29183" t="str">
        <v>['sql', 'tableau', 'jira']</v>
      </c>
      <c r="T29183">
        <v>1</v>
      </c>
      <c r="U29183">
        <v>68348.800000000003</v>
      </c>
      <c r="V29183">
        <v>68348.800000000003</v>
      </c>
    </row>
    <row r="29184" spans="1:22" x14ac:dyDescent="0.35">
      <c r="A29184">
        <v>29180</v>
      </c>
      <c r="B29184" t="str">
        <v>Data Scientist</v>
      </c>
      <c r="C29184" t="str">
        <v>Risk Analytics Data Scientist</v>
      </c>
      <c r="D29184" t="str">
        <v>Anywhere</v>
      </c>
      <c r="E29184" t="str">
        <v>Get.It</v>
      </c>
      <c r="F29184" t="str">
        <v>Full-time</v>
      </c>
      <c r="G29184" t="b">
        <v>1</v>
      </c>
      <c r="H29184" t="str">
        <v>California, United States</v>
      </c>
      <c r="I29184">
        <v>45178.751550925925</v>
      </c>
      <c r="J29184" t="str">
        <v>Sep</v>
      </c>
      <c r="K29184">
        <v>9</v>
      </c>
      <c r="L29184" t="b">
        <v>0</v>
      </c>
      <c r="M29184" t="b">
        <v>1</v>
      </c>
      <c r="N29184" t="str">
        <v>United States</v>
      </c>
      <c r="O29184" t="str">
        <v>year</v>
      </c>
      <c r="P29184">
        <v>90000</v>
      </c>
      <c r="Q29184">
        <v>0</v>
      </c>
      <c r="R29184" t="str">
        <v>Get It Recruit - Finance</v>
      </c>
      <c r="S29184" t="str">
        <v>['sql', 'python', 'r']</v>
      </c>
      <c r="T29184">
        <v>6</v>
      </c>
      <c r="U29184">
        <v>0</v>
      </c>
      <c r="V29184">
        <v>90000</v>
      </c>
    </row>
    <row r="29185" spans="1:22" x14ac:dyDescent="0.35">
      <c r="A29185">
        <v>29181</v>
      </c>
      <c r="B29185" t="str">
        <v>Data Analyst</v>
      </c>
      <c r="C29185" t="str">
        <v>Imaging Geophysicist / Scientist - 2023 Graduate Programme</v>
      </c>
      <c r="D29185" t="str">
        <v>Cairo, Egypt</v>
      </c>
      <c r="E29185" t="str">
        <v>Ai-Jobs.net</v>
      </c>
      <c r="F29185" t="str">
        <v>Full-time</v>
      </c>
      <c r="G29185" t="b">
        <v>0</v>
      </c>
      <c r="H29185" t="str">
        <v>Egypt</v>
      </c>
      <c r="I29185">
        <v>45065.474212962959</v>
      </c>
      <c r="J29185" t="str">
        <v>May</v>
      </c>
      <c r="K29185">
        <v>5</v>
      </c>
      <c r="L29185" t="b">
        <v>0</v>
      </c>
      <c r="M29185" t="b">
        <v>0</v>
      </c>
      <c r="N29185" t="str">
        <v>Egypt</v>
      </c>
      <c r="O29185" t="str">
        <v>year</v>
      </c>
      <c r="P29185">
        <v>50400</v>
      </c>
      <c r="Q29185">
        <v>0</v>
      </c>
      <c r="R29185" t="str">
        <v>CGG</v>
      </c>
      <c r="S29185" t="str">
        <v>['flow']</v>
      </c>
      <c r="T29185">
        <v>5</v>
      </c>
      <c r="U29185">
        <v>0</v>
      </c>
      <c r="V29185">
        <v>50400</v>
      </c>
    </row>
    <row r="29186" spans="1:22" x14ac:dyDescent="0.35">
      <c r="A29186">
        <v>29182</v>
      </c>
      <c r="B29186" t="str">
        <v>Data Analyst</v>
      </c>
      <c r="C29186" t="str">
        <v>REMOTE Data Analyst - Health Information Mgmt</v>
      </c>
      <c r="D29186" t="str">
        <v>Anywhere</v>
      </c>
      <c r="E29186" t="str">
        <v>Indeed</v>
      </c>
      <c r="F29186" t="str">
        <v>Full-time</v>
      </c>
      <c r="G29186" t="b">
        <v>1</v>
      </c>
      <c r="H29186" t="str">
        <v>California, United States</v>
      </c>
      <c r="I29186">
        <v>44930.18644675926</v>
      </c>
      <c r="J29186" t="str">
        <v>Jan</v>
      </c>
      <c r="K29186">
        <v>1</v>
      </c>
      <c r="L29186" t="b">
        <v>0</v>
      </c>
      <c r="M29186" t="b">
        <v>0</v>
      </c>
      <c r="N29186" t="str">
        <v>United States</v>
      </c>
      <c r="O29186" t="str">
        <v>hour</v>
      </c>
      <c r="P29186">
        <v>0</v>
      </c>
      <c r="Q29186">
        <v>42.88</v>
      </c>
      <c r="R29186" t="str">
        <v>City of Hope</v>
      </c>
      <c r="S29186" t="str">
        <v>['sql', 'sheets', 'excel', 'tableau', 'flow']</v>
      </c>
      <c r="T29186">
        <v>3</v>
      </c>
      <c r="U29186">
        <v>89190.399999999994</v>
      </c>
      <c r="V29186">
        <v>89190.400000000009</v>
      </c>
    </row>
    <row r="29187" spans="1:22" x14ac:dyDescent="0.35">
      <c r="A29187">
        <v>29183</v>
      </c>
      <c r="B29187" t="str">
        <v>Senior Data Analyst</v>
      </c>
      <c r="C29187" t="str">
        <v>Senior Data Analyst</v>
      </c>
      <c r="D29187" t="str">
        <v>Georgia, VT</v>
      </c>
      <c r="E29187" t="str">
        <v>Snagajob</v>
      </c>
      <c r="F29187" t="str">
        <v>Full-time and Part-time</v>
      </c>
      <c r="G29187" t="b">
        <v>0</v>
      </c>
      <c r="H29187" t="str">
        <v>New York, United States</v>
      </c>
      <c r="I29187">
        <v>45225.83556712963</v>
      </c>
      <c r="J29187" t="str">
        <v>Oct</v>
      </c>
      <c r="K29187">
        <v>10</v>
      </c>
      <c r="L29187" t="b">
        <v>0</v>
      </c>
      <c r="M29187" t="b">
        <v>1</v>
      </c>
      <c r="N29187" t="str">
        <v>United States</v>
      </c>
      <c r="O29187" t="str">
        <v>hour</v>
      </c>
      <c r="P29187">
        <v>0</v>
      </c>
      <c r="Q29187">
        <v>22.695</v>
      </c>
      <c r="R29187" t="str">
        <v>Altexsoft</v>
      </c>
      <c r="S29187" t="str">
        <v>['html']</v>
      </c>
      <c r="T29187">
        <v>4</v>
      </c>
      <c r="U29187">
        <v>47205.599999999999</v>
      </c>
      <c r="V29187">
        <v>47205.599999999999</v>
      </c>
    </row>
    <row r="29188" spans="1:22" x14ac:dyDescent="0.35">
      <c r="A29188">
        <v>29184</v>
      </c>
      <c r="B29188" t="str">
        <v>Data Scientist</v>
      </c>
      <c r="C29188" t="str">
        <v>Data Scientist, E-commerce Risk Control, TikTok-US-Tech Services</v>
      </c>
      <c r="D29188" t="str">
        <v>Mountain View, CA</v>
      </c>
      <c r="E29188" t="str">
        <v>LinkedIn</v>
      </c>
      <c r="F29188" t="str">
        <v>Full-time</v>
      </c>
      <c r="G29188" t="b">
        <v>0</v>
      </c>
      <c r="H29188" t="str">
        <v>California, United States</v>
      </c>
      <c r="I29188">
        <v>44937.253564814811</v>
      </c>
      <c r="J29188" t="str">
        <v>Jan</v>
      </c>
      <c r="K29188">
        <v>1</v>
      </c>
      <c r="L29188" t="b">
        <v>0</v>
      </c>
      <c r="M29188" t="b">
        <v>1</v>
      </c>
      <c r="N29188" t="str">
        <v>United States</v>
      </c>
      <c r="O29188" t="str">
        <v>year</v>
      </c>
      <c r="P29188">
        <v>196800</v>
      </c>
      <c r="Q29188">
        <v>0</v>
      </c>
      <c r="R29188" t="str">
        <v>TikTok</v>
      </c>
      <c r="S29188" t="str">
        <v>['sql', 'r', 'python']</v>
      </c>
      <c r="T29188">
        <v>3</v>
      </c>
      <c r="U29188">
        <v>0</v>
      </c>
      <c r="V29188">
        <v>196800</v>
      </c>
    </row>
    <row r="29189" spans="1:22" x14ac:dyDescent="0.35">
      <c r="A29189">
        <v>29185</v>
      </c>
      <c r="B29189" t="str">
        <v>Data Analyst</v>
      </c>
      <c r="C29189" t="str">
        <v>Project Data Analyst</v>
      </c>
      <c r="D29189" t="str">
        <v>Santa Cruz, CA</v>
      </c>
      <c r="E29189" t="str">
        <v>Indeed</v>
      </c>
      <c r="F29189" t="str">
        <v>Full-time</v>
      </c>
      <c r="G29189" t="b">
        <v>0</v>
      </c>
      <c r="H29189" t="str">
        <v>California, United States</v>
      </c>
      <c r="I29189">
        <v>45178.375543981485</v>
      </c>
      <c r="J29189" t="str">
        <v>Sep</v>
      </c>
      <c r="K29189">
        <v>9</v>
      </c>
      <c r="L29189" t="b">
        <v>0</v>
      </c>
      <c r="M29189" t="b">
        <v>1</v>
      </c>
      <c r="N29189" t="str">
        <v>United States</v>
      </c>
      <c r="O29189" t="str">
        <v>year</v>
      </c>
      <c r="P29189">
        <v>110000</v>
      </c>
      <c r="Q29189">
        <v>0</v>
      </c>
      <c r="R29189" t="str">
        <v>University of California Santa Cruz</v>
      </c>
      <c r="S29189" t="str">
        <v>['tableau', 'powerpoint']</v>
      </c>
      <c r="T29189">
        <v>6</v>
      </c>
      <c r="U29189">
        <v>0</v>
      </c>
      <c r="V29189">
        <v>110000</v>
      </c>
    </row>
    <row r="29190" spans="1:22" x14ac:dyDescent="0.35">
      <c r="A29190">
        <v>29186</v>
      </c>
      <c r="B29190" t="str">
        <v>Machine Learning Engineer</v>
      </c>
      <c r="C29190" t="str">
        <v>AI/NLP Expert</v>
      </c>
      <c r="D29190" t="str">
        <v>Luxembourg</v>
      </c>
      <c r="E29190" t="str">
        <v>Ai-Jobs.net</v>
      </c>
      <c r="F29190" t="str">
        <v>Full-time</v>
      </c>
      <c r="G29190" t="b">
        <v>0</v>
      </c>
      <c r="H29190" t="str">
        <v>Luxembourg</v>
      </c>
      <c r="I29190">
        <v>45161.938726851855</v>
      </c>
      <c r="J29190" t="str">
        <v>Aug</v>
      </c>
      <c r="K29190">
        <v>8</v>
      </c>
      <c r="L29190" t="b">
        <v>0</v>
      </c>
      <c r="M29190" t="b">
        <v>0</v>
      </c>
      <c r="N29190" t="str">
        <v>Luxembourg</v>
      </c>
      <c r="O29190" t="str">
        <v>year</v>
      </c>
      <c r="P29190">
        <v>72900</v>
      </c>
      <c r="Q29190">
        <v>0</v>
      </c>
      <c r="R29190" t="str">
        <v>EUROPEAN DYNAMICS</v>
      </c>
      <c r="S29190" t="str">
        <v>['elasticsearch', 'neo4j', 'jira', 'confluence']</v>
      </c>
      <c r="T29190">
        <v>3</v>
      </c>
      <c r="U29190">
        <v>0</v>
      </c>
      <c r="V29190">
        <v>72900</v>
      </c>
    </row>
    <row r="29191" spans="1:22" x14ac:dyDescent="0.35">
      <c r="A29191">
        <v>29187</v>
      </c>
      <c r="B29191" t="str">
        <v>Data Analyst</v>
      </c>
      <c r="C29191" t="str">
        <v>Control Systems Data Analyst</v>
      </c>
      <c r="D29191" t="str">
        <v>Pacheco, CA</v>
      </c>
      <c r="E29191" t="str">
        <v>Adzuna</v>
      </c>
      <c r="F29191" t="str">
        <v>Full-time</v>
      </c>
      <c r="G29191" t="b">
        <v>0</v>
      </c>
      <c r="H29191" t="str">
        <v>California, United States</v>
      </c>
      <c r="I29191">
        <v>45282.500567129631</v>
      </c>
      <c r="J29191" t="str">
        <v>Dec</v>
      </c>
      <c r="K29191">
        <v>12</v>
      </c>
      <c r="L29191" t="b">
        <v>0</v>
      </c>
      <c r="M29191" t="b">
        <v>1</v>
      </c>
      <c r="N29191" t="str">
        <v>United States</v>
      </c>
      <c r="O29191" t="str">
        <v>year</v>
      </c>
      <c r="P29191">
        <v>101000</v>
      </c>
      <c r="Q29191">
        <v>0</v>
      </c>
      <c r="R29191" t="str">
        <v>OASYS, INC.</v>
      </c>
      <c r="S29191" t="str">
        <v>['visio', 'word', 'spreadsheet', 'excel']</v>
      </c>
      <c r="T29191">
        <v>5</v>
      </c>
      <c r="U29191">
        <v>0</v>
      </c>
      <c r="V29191">
        <v>101000</v>
      </c>
    </row>
    <row r="29192" spans="1:22" x14ac:dyDescent="0.35">
      <c r="A29192">
        <v>29188</v>
      </c>
      <c r="B29192" t="str">
        <v>Data Analyst</v>
      </c>
      <c r="C29192" t="str">
        <v>Research Data Analyst</v>
      </c>
      <c r="D29192" t="str">
        <v>Anywhere</v>
      </c>
      <c r="E29192" t="str">
        <v>Indeed</v>
      </c>
      <c r="F29192" t="str">
        <v>Full-time</v>
      </c>
      <c r="G29192" t="b">
        <v>1</v>
      </c>
      <c r="H29192" t="str">
        <v>Florida, United States</v>
      </c>
      <c r="I29192">
        <v>45160.793738425928</v>
      </c>
      <c r="J29192" t="str">
        <v>Aug</v>
      </c>
      <c r="K29192">
        <v>8</v>
      </c>
      <c r="L29192" t="b">
        <v>0</v>
      </c>
      <c r="M29192" t="b">
        <v>1</v>
      </c>
      <c r="N29192" t="str">
        <v>United States</v>
      </c>
      <c r="O29192" t="str">
        <v>year</v>
      </c>
      <c r="P29192">
        <v>75000</v>
      </c>
      <c r="Q29192">
        <v>0</v>
      </c>
      <c r="R29192" t="str">
        <v>Health Choice Network</v>
      </c>
      <c r="S29192" t="str">
        <v>['sql', 'sql server', 'word']</v>
      </c>
      <c r="T29192">
        <v>2</v>
      </c>
      <c r="U29192">
        <v>0</v>
      </c>
      <c r="V29192">
        <v>75000</v>
      </c>
    </row>
    <row r="29193" spans="1:22" x14ac:dyDescent="0.35">
      <c r="A29193">
        <v>29189</v>
      </c>
      <c r="B29193" t="str">
        <v>Senior Data Analyst</v>
      </c>
      <c r="C29193" t="str">
        <v>Senior Business Data Analyst</v>
      </c>
      <c r="D29193" t="str">
        <v>New Bedford, MA</v>
      </c>
      <c r="E29193" t="str">
        <v>Snagajob</v>
      </c>
      <c r="F29193" t="str">
        <v>Full-time and Part-time</v>
      </c>
      <c r="G29193" t="b">
        <v>0</v>
      </c>
      <c r="H29193" t="str">
        <v>New York, United States</v>
      </c>
      <c r="I29193">
        <v>45198.708819444444</v>
      </c>
      <c r="J29193" t="str">
        <v>Sep</v>
      </c>
      <c r="K29193">
        <v>9</v>
      </c>
      <c r="L29193" t="b">
        <v>0</v>
      </c>
      <c r="M29193" t="b">
        <v>1</v>
      </c>
      <c r="N29193" t="str">
        <v>United States</v>
      </c>
      <c r="O29193" t="str">
        <v>hour</v>
      </c>
      <c r="P29193">
        <v>0</v>
      </c>
      <c r="Q29193">
        <v>27.29</v>
      </c>
      <c r="R29193" t="str">
        <v>Point32Health</v>
      </c>
      <c r="S29193" t="str">
        <v>['oracle', 'microstrategy']</v>
      </c>
      <c r="T29193">
        <v>5</v>
      </c>
      <c r="U29193">
        <v>56763.199999999997</v>
      </c>
      <c r="V29193">
        <v>56763.199999999997</v>
      </c>
    </row>
    <row r="29194" spans="1:22" x14ac:dyDescent="0.35">
      <c r="A29194">
        <v>29190</v>
      </c>
      <c r="B29194" t="str">
        <v>Data Engineer</v>
      </c>
      <c r="C29194" t="str">
        <v>Data Engineer (AWS, SQL, Python)</v>
      </c>
      <c r="D29194" t="str">
        <v>London, UK</v>
      </c>
      <c r="E29194" t="str">
        <v>Ai-Jobs.net</v>
      </c>
      <c r="F29194" t="str">
        <v>Full-time</v>
      </c>
      <c r="G29194" t="b">
        <v>0</v>
      </c>
      <c r="H29194" t="str">
        <v>United Kingdom</v>
      </c>
      <c r="I29194">
        <v>45265.468217592592</v>
      </c>
      <c r="J29194" t="str">
        <v>Dec</v>
      </c>
      <c r="K29194">
        <v>12</v>
      </c>
      <c r="L29194" t="b">
        <v>1</v>
      </c>
      <c r="M29194" t="b">
        <v>0</v>
      </c>
      <c r="N29194" t="str">
        <v>United Kingdom</v>
      </c>
      <c r="O29194" t="str">
        <v>year</v>
      </c>
      <c r="P29194">
        <v>155500</v>
      </c>
      <c r="Q29194">
        <v>0</v>
      </c>
      <c r="R29194" t="str">
        <v>Houseful</v>
      </c>
      <c r="S29194" t="str">
        <v>['sql', 'python', 'nosql', 'sql server', 'databricks', 'aws', 'snowflake', 'spark', 'airflow', 'terraform', 'docker']</v>
      </c>
      <c r="T29194">
        <v>2</v>
      </c>
      <c r="U29194">
        <v>0</v>
      </c>
      <c r="V29194">
        <v>155500</v>
      </c>
    </row>
    <row r="29195" spans="1:22" x14ac:dyDescent="0.35">
      <c r="A29195">
        <v>29191</v>
      </c>
      <c r="B29195" t="str">
        <v>Software Engineer</v>
      </c>
      <c r="C29195" t="str">
        <v>Senior Software Engineer (Power BI) -ELECTION-46</v>
      </c>
      <c r="D29195" t="str">
        <v>Vadodara, Gujarat, India</v>
      </c>
      <c r="E29195" t="str">
        <v>Ai-Jobs.net</v>
      </c>
      <c r="F29195" t="str">
        <v>Full-time</v>
      </c>
      <c r="G29195" t="b">
        <v>0</v>
      </c>
      <c r="H29195" t="str">
        <v>India</v>
      </c>
      <c r="I29195">
        <v>45086.758460648147</v>
      </c>
      <c r="J29195" t="str">
        <v>Jun</v>
      </c>
      <c r="K29195">
        <v>6</v>
      </c>
      <c r="L29195" t="b">
        <v>1</v>
      </c>
      <c r="M29195" t="b">
        <v>0</v>
      </c>
      <c r="N29195" t="str">
        <v>India</v>
      </c>
      <c r="O29195" t="str">
        <v>year</v>
      </c>
      <c r="P29195">
        <v>64800</v>
      </c>
      <c r="Q29195">
        <v>0</v>
      </c>
      <c r="R29195" t="str">
        <v>Civica UK Ltd</v>
      </c>
      <c r="S29195" t="str">
        <v>['sql', 'power bi', 'excel']</v>
      </c>
      <c r="T29195">
        <v>5</v>
      </c>
      <c r="U29195">
        <v>0</v>
      </c>
      <c r="V29195">
        <v>64800</v>
      </c>
    </row>
    <row r="29196" spans="1:22" x14ac:dyDescent="0.35">
      <c r="A29196">
        <v>29192</v>
      </c>
      <c r="B29196" t="str">
        <v>Data Analyst</v>
      </c>
      <c r="C29196" t="str">
        <v>REF38585A - Associate Director - Data Management</v>
      </c>
      <c r="D29196" t="str">
        <v>Bengaluru, Karnataka, India</v>
      </c>
      <c r="E29196" t="str">
        <v>Ai-Jobs.net</v>
      </c>
      <c r="F29196" t="str">
        <v>Full-time</v>
      </c>
      <c r="G29196" t="b">
        <v>0</v>
      </c>
      <c r="H29196" t="str">
        <v>India</v>
      </c>
      <c r="I29196">
        <v>44945.535914351851</v>
      </c>
      <c r="J29196" t="str">
        <v>Jan</v>
      </c>
      <c r="K29196">
        <v>1</v>
      </c>
      <c r="L29196" t="b">
        <v>0</v>
      </c>
      <c r="M29196" t="b">
        <v>0</v>
      </c>
      <c r="N29196" t="str">
        <v>India</v>
      </c>
      <c r="O29196" t="str">
        <v>year</v>
      </c>
      <c r="P29196">
        <v>64800</v>
      </c>
      <c r="Q29196">
        <v>0</v>
      </c>
      <c r="R29196" t="str">
        <v>WNS Global Services</v>
      </c>
      <c r="S29196" t="str">
        <v>['no-sql', 'sap']</v>
      </c>
      <c r="T29196">
        <v>4</v>
      </c>
      <c r="U29196">
        <v>0</v>
      </c>
      <c r="V29196">
        <v>64800</v>
      </c>
    </row>
    <row r="29197" spans="1:22" x14ac:dyDescent="0.35">
      <c r="A29197">
        <v>29193</v>
      </c>
      <c r="B29197" t="str">
        <v>Software Engineer</v>
      </c>
      <c r="C29197" t="str">
        <v>Lead Software Engineer</v>
      </c>
      <c r="D29197" t="str">
        <v>Mexico City, CDMX, Mexico</v>
      </c>
      <c r="E29197" t="str">
        <v>Crossover</v>
      </c>
      <c r="F29197" t="str">
        <v>Full-time and Contractor</v>
      </c>
      <c r="G29197" t="b">
        <v>0</v>
      </c>
      <c r="H29197" t="str">
        <v>Mexico</v>
      </c>
      <c r="I29197">
        <v>45199.98541666667</v>
      </c>
      <c r="J29197" t="str">
        <v>Sep</v>
      </c>
      <c r="K29197">
        <v>9</v>
      </c>
      <c r="L29197" t="b">
        <v>1</v>
      </c>
      <c r="M29197" t="b">
        <v>0</v>
      </c>
      <c r="N29197" t="str">
        <v>Mexico</v>
      </c>
      <c r="O29197" t="str">
        <v>hour</v>
      </c>
      <c r="P29197">
        <v>0</v>
      </c>
      <c r="Q29197">
        <v>50</v>
      </c>
      <c r="R29197" t="str">
        <v>Crossover</v>
      </c>
      <c r="S29197" t="str">
        <v>['aws', 'excel']</v>
      </c>
      <c r="T29197">
        <v>6</v>
      </c>
      <c r="U29197">
        <v>104000</v>
      </c>
      <c r="V29197">
        <v>104000</v>
      </c>
    </row>
    <row r="29198" spans="1:22" x14ac:dyDescent="0.35">
      <c r="A29198">
        <v>29194</v>
      </c>
      <c r="B29198" t="str">
        <v>Data Analyst</v>
      </c>
      <c r="C29198" t="str">
        <v>Data Analyst</v>
      </c>
      <c r="D29198" t="str">
        <v>Los Angeles, CA</v>
      </c>
      <c r="E29198" t="str">
        <v>Indeed</v>
      </c>
      <c r="F29198" t="str">
        <v>Full-time</v>
      </c>
      <c r="G29198" t="b">
        <v>0</v>
      </c>
      <c r="H29198" t="str">
        <v>California, United States</v>
      </c>
      <c r="I29198">
        <v>45041.750706018516</v>
      </c>
      <c r="J29198" t="str">
        <v>Apr</v>
      </c>
      <c r="K29198">
        <v>4</v>
      </c>
      <c r="L29198" t="b">
        <v>0</v>
      </c>
      <c r="M29198" t="b">
        <v>1</v>
      </c>
      <c r="N29198" t="str">
        <v>United States</v>
      </c>
      <c r="O29198" t="str">
        <v>year</v>
      </c>
      <c r="P29198">
        <v>41000</v>
      </c>
      <c r="Q29198">
        <v>0</v>
      </c>
      <c r="R29198" t="str">
        <v>Internet Brands</v>
      </c>
      <c r="S29198" t="str">
        <v>['python', 'sql', 'excel']</v>
      </c>
      <c r="T29198">
        <v>2</v>
      </c>
      <c r="U29198">
        <v>0</v>
      </c>
      <c r="V29198">
        <v>41000</v>
      </c>
    </row>
    <row r="29199" spans="1:22" x14ac:dyDescent="0.35">
      <c r="A29199">
        <v>29195</v>
      </c>
      <c r="B29199" t="str">
        <v>Data Analyst</v>
      </c>
      <c r="C29199" t="str">
        <v>Data Analyst (Power BI Reports)</v>
      </c>
      <c r="D29199" t="str">
        <v>Midland, TX</v>
      </c>
      <c r="E29199" t="str">
        <v>Indeed</v>
      </c>
      <c r="F29199" t="str">
        <v>Full-time</v>
      </c>
      <c r="G29199" t="b">
        <v>0</v>
      </c>
      <c r="H29199" t="str">
        <v>Sudan</v>
      </c>
      <c r="I29199">
        <v>45006.674305555556</v>
      </c>
      <c r="J29199" t="str">
        <v>Mar</v>
      </c>
      <c r="K29199">
        <v>3</v>
      </c>
      <c r="L29199" t="b">
        <v>0</v>
      </c>
      <c r="M29199" t="b">
        <v>1</v>
      </c>
      <c r="N29199" t="str">
        <v>Sudan</v>
      </c>
      <c r="O29199" t="str">
        <v>year</v>
      </c>
      <c r="P29199">
        <v>75000</v>
      </c>
      <c r="Q29199">
        <v>0</v>
      </c>
      <c r="R29199" t="str">
        <v>NAZTEC Int. Group</v>
      </c>
      <c r="S29199" t="str">
        <v>['power bi', 'excel']</v>
      </c>
      <c r="T29199">
        <v>2</v>
      </c>
      <c r="U29199">
        <v>0</v>
      </c>
      <c r="V29199">
        <v>75000</v>
      </c>
    </row>
    <row r="29200" spans="1:22" x14ac:dyDescent="0.35">
      <c r="A29200">
        <v>29196</v>
      </c>
      <c r="B29200" t="str">
        <v>Data Engineer</v>
      </c>
      <c r="C29200" t="str">
        <v>Cloud Data Engineer</v>
      </c>
      <c r="D29200" t="str">
        <v>Pennsylvania</v>
      </c>
      <c r="E29200" t="str">
        <v>LinkedIn</v>
      </c>
      <c r="F29200" t="str">
        <v>Full-time</v>
      </c>
      <c r="G29200" t="b">
        <v>0</v>
      </c>
      <c r="H29200" t="str">
        <v>Texas, United States</v>
      </c>
      <c r="I29200">
        <v>45063.724085648151</v>
      </c>
      <c r="J29200" t="str">
        <v>May</v>
      </c>
      <c r="K29200">
        <v>5</v>
      </c>
      <c r="L29200" t="b">
        <v>0</v>
      </c>
      <c r="M29200" t="b">
        <v>0</v>
      </c>
      <c r="N29200" t="str">
        <v>United States</v>
      </c>
      <c r="O29200" t="str">
        <v>year</v>
      </c>
      <c r="P29200">
        <v>117500</v>
      </c>
      <c r="Q29200">
        <v>0</v>
      </c>
      <c r="R29200" t="str">
        <v>eNGINE</v>
      </c>
      <c r="S29200" t="str">
        <v>['nosql', 'bash', 'python', 'postgresql', 'dynamodb', 'aws', 'redshift']</v>
      </c>
      <c r="T29200">
        <v>3</v>
      </c>
      <c r="U29200">
        <v>0</v>
      </c>
      <c r="V29200">
        <v>117500</v>
      </c>
    </row>
    <row r="29201" spans="1:22" x14ac:dyDescent="0.35">
      <c r="A29201">
        <v>29197</v>
      </c>
      <c r="B29201" t="str">
        <v>Machine Learning Engineer</v>
      </c>
      <c r="C29201" t="str">
        <v>Tutor Experto - freelance (Cursos Machine Learning)</v>
      </c>
      <c r="D29201" t="str">
        <v>Callao, Peru</v>
      </c>
      <c r="E29201" t="str">
        <v>Ai-Jobs.net</v>
      </c>
      <c r="F29201" t="str">
        <v>Contractor</v>
      </c>
      <c r="G29201" t="b">
        <v>0</v>
      </c>
      <c r="H29201" t="str">
        <v>Peru</v>
      </c>
      <c r="I29201">
        <v>45016.836134259262</v>
      </c>
      <c r="J29201" t="str">
        <v>Mar</v>
      </c>
      <c r="K29201">
        <v>3</v>
      </c>
      <c r="L29201" t="b">
        <v>0</v>
      </c>
      <c r="M29201" t="b">
        <v>0</v>
      </c>
      <c r="N29201" t="str">
        <v>Peru</v>
      </c>
      <c r="O29201" t="str">
        <v>year</v>
      </c>
      <c r="P29201">
        <v>79200</v>
      </c>
      <c r="Q29201">
        <v>0</v>
      </c>
      <c r="R29201" t="str">
        <v>SGS</v>
      </c>
      <c r="S29201">
        <v>0</v>
      </c>
      <c r="T29201">
        <v>5</v>
      </c>
      <c r="U29201">
        <v>0</v>
      </c>
      <c r="V29201">
        <v>79200</v>
      </c>
    </row>
    <row r="29202" spans="1:22" x14ac:dyDescent="0.35">
      <c r="A29202">
        <v>29198</v>
      </c>
      <c r="B29202" t="str">
        <v>Business Analyst</v>
      </c>
      <c r="C29202" t="str">
        <v>Data Product Manager Finance</v>
      </c>
      <c r="D29202" t="str">
        <v>Spain</v>
      </c>
      <c r="E29202" t="str">
        <v>Ai-Jobs.net</v>
      </c>
      <c r="F29202" t="str">
        <v>Full-time</v>
      </c>
      <c r="G29202" t="b">
        <v>0</v>
      </c>
      <c r="H29202" t="str">
        <v>Spain</v>
      </c>
      <c r="I29202">
        <v>45290.964363425926</v>
      </c>
      <c r="J29202" t="str">
        <v>Dec</v>
      </c>
      <c r="K29202">
        <v>12</v>
      </c>
      <c r="L29202" t="b">
        <v>0</v>
      </c>
      <c r="M29202" t="b">
        <v>0</v>
      </c>
      <c r="N29202" t="str">
        <v>Spain</v>
      </c>
      <c r="O29202" t="str">
        <v>year</v>
      </c>
      <c r="P29202">
        <v>156500</v>
      </c>
      <c r="Q29202">
        <v>0</v>
      </c>
      <c r="R29202" t="str">
        <v>Firmenich</v>
      </c>
      <c r="S29202">
        <v>0</v>
      </c>
      <c r="T29202">
        <v>6</v>
      </c>
      <c r="U29202">
        <v>0</v>
      </c>
      <c r="V29202">
        <v>156500</v>
      </c>
    </row>
    <row r="29203" spans="1:22" x14ac:dyDescent="0.35">
      <c r="A29203">
        <v>29199</v>
      </c>
      <c r="B29203" t="str">
        <v>Data Analyst</v>
      </c>
      <c r="C29203" t="str">
        <v>Data Analyst - Now Hiring</v>
      </c>
      <c r="D29203" t="str">
        <v>Anywhere</v>
      </c>
      <c r="E29203" t="str">
        <v>Snagajob</v>
      </c>
      <c r="F29203" t="str">
        <v>Full-time and Part-time</v>
      </c>
      <c r="G29203" t="b">
        <v>1</v>
      </c>
      <c r="H29203" t="str">
        <v>Texas, United States</v>
      </c>
      <c r="I29203">
        <v>45268.667488425926</v>
      </c>
      <c r="J29203" t="str">
        <v>Dec</v>
      </c>
      <c r="K29203">
        <v>12</v>
      </c>
      <c r="L29203" t="b">
        <v>0</v>
      </c>
      <c r="M29203" t="b">
        <v>0</v>
      </c>
      <c r="N29203" t="str">
        <v>United States</v>
      </c>
      <c r="O29203" t="str">
        <v>hour</v>
      </c>
      <c r="P29203">
        <v>0</v>
      </c>
      <c r="Q29203">
        <v>16.510000000000002</v>
      </c>
      <c r="R29203" t="str">
        <v>Society for College and University Planning</v>
      </c>
      <c r="S29203" t="str">
        <v>['crystal', 'power bi', 'tableau', 'alteryx', 'spreadsheet']</v>
      </c>
      <c r="T29203">
        <v>5</v>
      </c>
      <c r="U29203">
        <v>34340.800000000003</v>
      </c>
      <c r="V29203">
        <v>34340.800000000003</v>
      </c>
    </row>
    <row r="29204" spans="1:22" x14ac:dyDescent="0.35">
      <c r="A29204">
        <v>29200</v>
      </c>
      <c r="B29204" t="str">
        <v>Data Analyst</v>
      </c>
      <c r="C29204" t="str">
        <v>TEAM LEADER – DATA ANALYTICS, MICROELECTRONICS (MEMS) SENSOR...</v>
      </c>
      <c r="D29204" t="str">
        <v>Budapest, Hungary</v>
      </c>
      <c r="E29204" t="str">
        <v>Ai-Jobs.net</v>
      </c>
      <c r="F29204" t="str">
        <v>Full-time</v>
      </c>
      <c r="G29204" t="b">
        <v>0</v>
      </c>
      <c r="H29204" t="str">
        <v>Hungary</v>
      </c>
      <c r="I29204">
        <v>45038.929131944446</v>
      </c>
      <c r="J29204" t="str">
        <v>Apr</v>
      </c>
      <c r="K29204">
        <v>4</v>
      </c>
      <c r="L29204" t="b">
        <v>0</v>
      </c>
      <c r="M29204" t="b">
        <v>0</v>
      </c>
      <c r="N29204" t="str">
        <v>Hungary</v>
      </c>
      <c r="O29204" t="str">
        <v>year</v>
      </c>
      <c r="P29204">
        <v>89100</v>
      </c>
      <c r="Q29204">
        <v>0</v>
      </c>
      <c r="R29204" t="str">
        <v>Bosch Group</v>
      </c>
      <c r="S29204" t="str">
        <v>['python', 'hadoop', 'tableau', 'git', 'jira']</v>
      </c>
      <c r="T29204">
        <v>6</v>
      </c>
      <c r="U29204">
        <v>0</v>
      </c>
      <c r="V29204">
        <v>89100</v>
      </c>
    </row>
    <row r="29205" spans="1:22" x14ac:dyDescent="0.35">
      <c r="A29205">
        <v>29201</v>
      </c>
      <c r="B29205" t="str">
        <v>Data Scientist</v>
      </c>
      <c r="C29205" t="str">
        <v>Data Scientist, Monetization</v>
      </c>
      <c r="D29205" t="str">
        <v>Mountain View, CA</v>
      </c>
      <c r="E29205" t="str">
        <v>LinkedIn</v>
      </c>
      <c r="F29205" t="str">
        <v>Full-time</v>
      </c>
      <c r="G29205" t="b">
        <v>0</v>
      </c>
      <c r="H29205" t="str">
        <v>California, United States</v>
      </c>
      <c r="I29205">
        <v>44970.961863425924</v>
      </c>
      <c r="J29205" t="str">
        <v>Feb</v>
      </c>
      <c r="K29205">
        <v>2</v>
      </c>
      <c r="L29205" t="b">
        <v>0</v>
      </c>
      <c r="M29205" t="b">
        <v>1</v>
      </c>
      <c r="N29205" t="str">
        <v>United States</v>
      </c>
      <c r="O29205" t="str">
        <v>year</v>
      </c>
      <c r="P29205">
        <v>224500</v>
      </c>
      <c r="Q29205">
        <v>0</v>
      </c>
      <c r="R29205" t="str">
        <v>TikTok</v>
      </c>
      <c r="S29205" t="str">
        <v>['sql', 'r', 'python', 'tableau']</v>
      </c>
      <c r="T29205">
        <v>1</v>
      </c>
      <c r="U29205">
        <v>0</v>
      </c>
      <c r="V29205">
        <v>224500</v>
      </c>
    </row>
    <row r="29206" spans="1:22" x14ac:dyDescent="0.35">
      <c r="A29206">
        <v>29202</v>
      </c>
      <c r="B29206" t="str">
        <v>Data Engineer</v>
      </c>
      <c r="C29206" t="str">
        <v>Data Engineer- Pyspark</v>
      </c>
      <c r="D29206" t="str">
        <v>Irving, TX</v>
      </c>
      <c r="E29206" t="str">
        <v>LinkedIn</v>
      </c>
      <c r="F29206" t="str">
        <v>Contractor</v>
      </c>
      <c r="G29206" t="b">
        <v>0</v>
      </c>
      <c r="H29206" t="str">
        <v>California, United States</v>
      </c>
      <c r="I29206">
        <v>45036.753298611111</v>
      </c>
      <c r="J29206" t="str">
        <v>Apr</v>
      </c>
      <c r="K29206">
        <v>4</v>
      </c>
      <c r="L29206" t="b">
        <v>0</v>
      </c>
      <c r="M29206" t="b">
        <v>0</v>
      </c>
      <c r="N29206" t="str">
        <v>United States</v>
      </c>
      <c r="O29206" t="str">
        <v>hour</v>
      </c>
      <c r="P29206">
        <v>0</v>
      </c>
      <c r="Q29206">
        <v>62.5</v>
      </c>
      <c r="R29206" t="str">
        <v>Newt Global</v>
      </c>
      <c r="S29206" t="str">
        <v>['python', 'aws', 'azure', 'pyspark', 'numpy', 'pandas', 'hadoop', 'spark', 'kafka', 'django']</v>
      </c>
      <c r="T29206">
        <v>4</v>
      </c>
      <c r="U29206">
        <v>130000</v>
      </c>
      <c r="V29206">
        <v>130000</v>
      </c>
    </row>
    <row r="29207" spans="1:22" x14ac:dyDescent="0.35">
      <c r="A29207">
        <v>29203</v>
      </c>
      <c r="B29207" t="str">
        <v>Senior Data Scientist</v>
      </c>
      <c r="C29207" t="str">
        <v>Sr Data Scientist - Marketing Science (Greater NYC Area, NY)</v>
      </c>
      <c r="D29207" t="str">
        <v>Burbank, CA</v>
      </c>
      <c r="E29207" t="str">
        <v>Built In NYC</v>
      </c>
      <c r="F29207" t="str">
        <v>Full-time</v>
      </c>
      <c r="G29207" t="b">
        <v>0</v>
      </c>
      <c r="H29207" t="str">
        <v>California, United States</v>
      </c>
      <c r="I29207">
        <v>45199.127592592595</v>
      </c>
      <c r="J29207" t="str">
        <v>Sep</v>
      </c>
      <c r="K29207">
        <v>9</v>
      </c>
      <c r="L29207" t="b">
        <v>0</v>
      </c>
      <c r="M29207" t="b">
        <v>1</v>
      </c>
      <c r="N29207" t="str">
        <v>United States</v>
      </c>
      <c r="O29207" t="str">
        <v>year</v>
      </c>
      <c r="P29207">
        <v>163609</v>
      </c>
      <c r="Q29207">
        <v>0</v>
      </c>
      <c r="R29207" t="str">
        <v>The Walt Disney Company</v>
      </c>
      <c r="S29207" t="str">
        <v>['sql']</v>
      </c>
      <c r="T29207">
        <v>6</v>
      </c>
      <c r="U29207">
        <v>0</v>
      </c>
      <c r="V29207">
        <v>163609</v>
      </c>
    </row>
    <row r="29208" spans="1:22" x14ac:dyDescent="0.35">
      <c r="A29208">
        <v>29204</v>
      </c>
      <c r="B29208" t="str">
        <v>Data Scientist</v>
      </c>
      <c r="C29208" t="str">
        <v>2023 Data Scientist - Pathways Program - Remote</v>
      </c>
      <c r="D29208" t="str">
        <v>Rutland, VT</v>
      </c>
      <c r="E29208" t="str">
        <v>IT JobServe</v>
      </c>
      <c r="F29208" t="str">
        <v>Full-time</v>
      </c>
      <c r="G29208" t="b">
        <v>0</v>
      </c>
      <c r="H29208" t="str">
        <v>New York, United States</v>
      </c>
      <c r="I29208">
        <v>45194.167754629627</v>
      </c>
      <c r="J29208" t="str">
        <v>Sep</v>
      </c>
      <c r="K29208">
        <v>9</v>
      </c>
      <c r="L29208" t="b">
        <v>0</v>
      </c>
      <c r="M29208" t="b">
        <v>0</v>
      </c>
      <c r="N29208" t="str">
        <v>United States</v>
      </c>
      <c r="O29208" t="str">
        <v>year</v>
      </c>
      <c r="P29208">
        <v>87600</v>
      </c>
      <c r="Q29208">
        <v>0</v>
      </c>
      <c r="R29208" t="str">
        <v>Northrop Grumman</v>
      </c>
      <c r="S29208">
        <v>0</v>
      </c>
      <c r="T29208">
        <v>1</v>
      </c>
      <c r="U29208">
        <v>0</v>
      </c>
      <c r="V29208">
        <v>87600</v>
      </c>
    </row>
    <row r="29209" spans="1:22" x14ac:dyDescent="0.35">
      <c r="A29209">
        <v>29205</v>
      </c>
      <c r="B29209" t="str">
        <v>Business Analyst</v>
      </c>
      <c r="C29209" t="str">
        <v>Business Analyst (Temp)</v>
      </c>
      <c r="D29209" t="str">
        <v>New York, NY</v>
      </c>
      <c r="E29209" t="str">
        <v>ZipRecruiter</v>
      </c>
      <c r="F29209" t="str">
        <v>Full-time and Temp work</v>
      </c>
      <c r="G29209" t="b">
        <v>0</v>
      </c>
      <c r="H29209" t="str">
        <v>New York, United States</v>
      </c>
      <c r="I29209">
        <v>45190.250081018516</v>
      </c>
      <c r="J29209" t="str">
        <v>Sep</v>
      </c>
      <c r="K29209">
        <v>9</v>
      </c>
      <c r="L29209" t="b">
        <v>0</v>
      </c>
      <c r="M29209" t="b">
        <v>0</v>
      </c>
      <c r="N29209" t="str">
        <v>United States</v>
      </c>
      <c r="O29209" t="str">
        <v>hour</v>
      </c>
      <c r="P29209">
        <v>0</v>
      </c>
      <c r="Q29209">
        <v>23</v>
      </c>
      <c r="R29209" t="str">
        <v>Tower Legal Solutions</v>
      </c>
      <c r="S29209" t="str">
        <v>['excel', 'word']</v>
      </c>
      <c r="T29209">
        <v>4</v>
      </c>
      <c r="U29209">
        <v>47840</v>
      </c>
      <c r="V29209">
        <v>47840</v>
      </c>
    </row>
    <row r="29210" spans="1:22" x14ac:dyDescent="0.35">
      <c r="A29210">
        <v>29206</v>
      </c>
      <c r="B29210" t="str">
        <v>Senior Data Analyst</v>
      </c>
      <c r="C29210" t="str">
        <v>Senior Data Analyst</v>
      </c>
      <c r="D29210" t="str">
        <v>Port Washington, NY</v>
      </c>
      <c r="E29210" t="str">
        <v>ZipRecruiter</v>
      </c>
      <c r="F29210" t="str">
        <v>Contractor</v>
      </c>
      <c r="G29210" t="b">
        <v>0</v>
      </c>
      <c r="H29210" t="str">
        <v>New York, United States</v>
      </c>
      <c r="I29210">
        <v>44956.874976851854</v>
      </c>
      <c r="J29210" t="str">
        <v>Jan</v>
      </c>
      <c r="K29210">
        <v>1</v>
      </c>
      <c r="L29210" t="b">
        <v>0</v>
      </c>
      <c r="M29210" t="b">
        <v>0</v>
      </c>
      <c r="N29210" t="str">
        <v>United States</v>
      </c>
      <c r="O29210" t="str">
        <v>hour</v>
      </c>
      <c r="P29210">
        <v>0</v>
      </c>
      <c r="Q29210">
        <v>33</v>
      </c>
      <c r="R29210" t="str">
        <v>Cynet Systems</v>
      </c>
      <c r="S29210" t="str">
        <v>['sql', 'excel']</v>
      </c>
      <c r="T29210">
        <v>1</v>
      </c>
      <c r="U29210">
        <v>68640</v>
      </c>
      <c r="V29210">
        <v>68640</v>
      </c>
    </row>
    <row r="29211" spans="1:22" x14ac:dyDescent="0.35">
      <c r="A29211">
        <v>29207</v>
      </c>
      <c r="B29211" t="str">
        <v>Data Analyst</v>
      </c>
      <c r="C29211" t="str">
        <v>Data Analyst, Mobile</v>
      </c>
      <c r="D29211" t="str">
        <v>Singapore</v>
      </c>
      <c r="E29211" t="str">
        <v>Ai-Jobs.net</v>
      </c>
      <c r="F29211" t="str">
        <v>Full-time</v>
      </c>
      <c r="G29211" t="b">
        <v>0</v>
      </c>
      <c r="H29211" t="str">
        <v>Singapore</v>
      </c>
      <c r="I29211">
        <v>45163.235810185186</v>
      </c>
      <c r="J29211" t="str">
        <v>Aug</v>
      </c>
      <c r="K29211">
        <v>8</v>
      </c>
      <c r="L29211" t="b">
        <v>0</v>
      </c>
      <c r="M29211" t="b">
        <v>0</v>
      </c>
      <c r="N29211" t="str">
        <v>Singapore</v>
      </c>
      <c r="O29211" t="str">
        <v>year</v>
      </c>
      <c r="P29211">
        <v>111175</v>
      </c>
      <c r="Q29211">
        <v>0</v>
      </c>
      <c r="R29211" t="str">
        <v>2K</v>
      </c>
      <c r="S29211" t="str">
        <v>['r', 'python', 'sql', 'tableau']</v>
      </c>
      <c r="T29211">
        <v>5</v>
      </c>
      <c r="U29211">
        <v>0</v>
      </c>
      <c r="V29211">
        <v>111175</v>
      </c>
    </row>
    <row r="29212" spans="1:22" x14ac:dyDescent="0.35">
      <c r="A29212">
        <v>29208</v>
      </c>
      <c r="B29212" t="str">
        <v>Data Engineer</v>
      </c>
      <c r="C29212" t="str">
        <v>Data Engineer</v>
      </c>
      <c r="D29212" t="str">
        <v>Sydney NSW, Australia</v>
      </c>
      <c r="E29212" t="str">
        <v>Big Bend Holiday Hotel</v>
      </c>
      <c r="F29212" t="str">
        <v>Full-time</v>
      </c>
      <c r="G29212" t="b">
        <v>0</v>
      </c>
      <c r="H29212" t="str">
        <v>Australia</v>
      </c>
      <c r="I29212">
        <v>44929.993819444448</v>
      </c>
      <c r="J29212" t="str">
        <v>Jan</v>
      </c>
      <c r="K29212">
        <v>1</v>
      </c>
      <c r="L29212" t="b">
        <v>1</v>
      </c>
      <c r="M29212" t="b">
        <v>0</v>
      </c>
      <c r="N29212" t="str">
        <v>Australia</v>
      </c>
      <c r="O29212" t="str">
        <v>hour</v>
      </c>
      <c r="P29212">
        <v>0</v>
      </c>
      <c r="Q29212">
        <v>20</v>
      </c>
      <c r="R29212" t="str">
        <v>Carecone</v>
      </c>
      <c r="S29212" t="str">
        <v>['sql']</v>
      </c>
      <c r="T29212">
        <v>2</v>
      </c>
      <c r="U29212">
        <v>41600</v>
      </c>
      <c r="V29212">
        <v>41600</v>
      </c>
    </row>
    <row r="29213" spans="1:22" x14ac:dyDescent="0.35">
      <c r="A29213">
        <v>29209</v>
      </c>
      <c r="B29213" t="str">
        <v>Data Engineer</v>
      </c>
      <c r="C29213" t="str">
        <v>Data Engineer</v>
      </c>
      <c r="D29213" t="str">
        <v>Brampton, ON, Canada</v>
      </c>
      <c r="E29213" t="str">
        <v>Ai-Jobs.net</v>
      </c>
      <c r="F29213" t="str">
        <v>Full-time</v>
      </c>
      <c r="G29213" t="b">
        <v>0</v>
      </c>
      <c r="H29213" t="str">
        <v>Canada</v>
      </c>
      <c r="I29213">
        <v>45090.298483796294</v>
      </c>
      <c r="J29213" t="str">
        <v>Jun</v>
      </c>
      <c r="K29213">
        <v>6</v>
      </c>
      <c r="L29213" t="b">
        <v>0</v>
      </c>
      <c r="M29213" t="b">
        <v>0</v>
      </c>
      <c r="N29213" t="str">
        <v>Canada</v>
      </c>
      <c r="O29213" t="str">
        <v>year</v>
      </c>
      <c r="P29213">
        <v>96773</v>
      </c>
      <c r="Q29213">
        <v>0</v>
      </c>
      <c r="R29213" t="str">
        <v>Charger Logistics Inc</v>
      </c>
      <c r="S29213" t="str">
        <v>['python', 'sql', 'r', 'snowflake', 'airflow', 'tableau']</v>
      </c>
      <c r="T29213">
        <v>2</v>
      </c>
      <c r="U29213">
        <v>0</v>
      </c>
      <c r="V29213">
        <v>96773</v>
      </c>
    </row>
    <row r="29214" spans="1:22" x14ac:dyDescent="0.35">
      <c r="A29214">
        <v>29210</v>
      </c>
      <c r="B29214" t="str">
        <v>Senior Data Scientist</v>
      </c>
      <c r="C29214" t="str">
        <v>Sr. Director - Data Science</v>
      </c>
      <c r="D29214" t="str">
        <v>Anywhere</v>
      </c>
      <c r="E29214" t="str">
        <v>Indeed</v>
      </c>
      <c r="F29214" t="str">
        <v>Full-time</v>
      </c>
      <c r="G29214" t="b">
        <v>1</v>
      </c>
      <c r="H29214" t="str">
        <v>California, United States</v>
      </c>
      <c r="I29214">
        <v>45208.892592592594</v>
      </c>
      <c r="J29214" t="str">
        <v>Oct</v>
      </c>
      <c r="K29214">
        <v>10</v>
      </c>
      <c r="L29214" t="b">
        <v>0</v>
      </c>
      <c r="M29214" t="b">
        <v>1</v>
      </c>
      <c r="N29214" t="str">
        <v>United States</v>
      </c>
      <c r="O29214" t="str">
        <v>year</v>
      </c>
      <c r="P29214">
        <v>310000</v>
      </c>
      <c r="Q29214">
        <v>0</v>
      </c>
      <c r="R29214" t="str">
        <v>Indeed</v>
      </c>
      <c r="S29214">
        <v>0</v>
      </c>
      <c r="T29214">
        <v>1</v>
      </c>
      <c r="U29214">
        <v>0</v>
      </c>
      <c r="V29214">
        <v>310000</v>
      </c>
    </row>
    <row r="29215" spans="1:22" x14ac:dyDescent="0.35">
      <c r="A29215">
        <v>29211</v>
      </c>
      <c r="B29215" t="str">
        <v>Business Analyst</v>
      </c>
      <c r="C29215" t="str">
        <v>Business Analyst</v>
      </c>
      <c r="D29215" t="str">
        <v>Austell, GA</v>
      </c>
      <c r="E29215" t="str">
        <v>Snagajob</v>
      </c>
      <c r="F29215" t="str">
        <v>Full-time</v>
      </c>
      <c r="G29215" t="b">
        <v>0</v>
      </c>
      <c r="H29215" t="str">
        <v>Georgia</v>
      </c>
      <c r="I29215">
        <v>45172.314837962964</v>
      </c>
      <c r="J29215" t="str">
        <v>Sep</v>
      </c>
      <c r="K29215">
        <v>9</v>
      </c>
      <c r="L29215" t="b">
        <v>0</v>
      </c>
      <c r="M29215" t="b">
        <v>0</v>
      </c>
      <c r="N29215" t="str">
        <v>United States</v>
      </c>
      <c r="O29215" t="str">
        <v>hour</v>
      </c>
      <c r="P29215">
        <v>0</v>
      </c>
      <c r="Q29215">
        <v>41.85</v>
      </c>
      <c r="R29215" t="str">
        <v>TRC Talent Solutions</v>
      </c>
      <c r="S29215" t="str">
        <v>['powerpoint', 'excel']</v>
      </c>
      <c r="T29215">
        <v>0</v>
      </c>
      <c r="U29215">
        <v>87048</v>
      </c>
      <c r="V29215">
        <v>87048</v>
      </c>
    </row>
    <row r="29216" spans="1:22" x14ac:dyDescent="0.35">
      <c r="A29216">
        <v>29212</v>
      </c>
      <c r="B29216" t="str">
        <v>Data Scientist</v>
      </c>
      <c r="C29216" t="str">
        <v>Data Scientist</v>
      </c>
      <c r="D29216">
        <v>0</v>
      </c>
      <c r="E29216" t="str">
        <v>LinkedIn</v>
      </c>
      <c r="F29216" t="str">
        <v>Full-time</v>
      </c>
      <c r="G29216" t="b">
        <v>0</v>
      </c>
      <c r="H29216" t="str">
        <v>New York, United States</v>
      </c>
      <c r="I29216">
        <v>44981.834918981483</v>
      </c>
      <c r="J29216" t="str">
        <v>Feb</v>
      </c>
      <c r="K29216">
        <v>2</v>
      </c>
      <c r="L29216" t="b">
        <v>0</v>
      </c>
      <c r="M29216" t="b">
        <v>1</v>
      </c>
      <c r="N29216" t="str">
        <v>United States</v>
      </c>
      <c r="O29216" t="str">
        <v>year</v>
      </c>
      <c r="P29216">
        <v>137500</v>
      </c>
      <c r="Q29216">
        <v>0</v>
      </c>
      <c r="R29216" t="str">
        <v>Harnham</v>
      </c>
      <c r="S29216" t="str">
        <v>['sql', 'python', 'r']</v>
      </c>
      <c r="T29216">
        <v>5</v>
      </c>
      <c r="U29216">
        <v>0</v>
      </c>
      <c r="V29216">
        <v>137500</v>
      </c>
    </row>
    <row r="29217" spans="1:22" x14ac:dyDescent="0.35">
      <c r="A29217">
        <v>29213</v>
      </c>
      <c r="B29217" t="str">
        <v>Data Analyst</v>
      </c>
      <c r="C29217" t="str">
        <v>Data Analyst</v>
      </c>
      <c r="D29217" t="str">
        <v>Broussard, LA</v>
      </c>
      <c r="E29217" t="str">
        <v>Indeed</v>
      </c>
      <c r="F29217" t="str">
        <v>Full-time</v>
      </c>
      <c r="G29217" t="b">
        <v>0</v>
      </c>
      <c r="H29217" t="str">
        <v>Texas, United States</v>
      </c>
      <c r="I29217">
        <v>45233.877199074072</v>
      </c>
      <c r="J29217" t="str">
        <v>Nov</v>
      </c>
      <c r="K29217">
        <v>11</v>
      </c>
      <c r="L29217" t="b">
        <v>0</v>
      </c>
      <c r="M29217" t="b">
        <v>1</v>
      </c>
      <c r="N29217" t="str">
        <v>United States</v>
      </c>
      <c r="O29217" t="str">
        <v>year</v>
      </c>
      <c r="P29217">
        <v>55000</v>
      </c>
      <c r="Q29217">
        <v>0</v>
      </c>
      <c r="R29217" t="str">
        <v>Evans Equipment &amp; Environmental</v>
      </c>
      <c r="S29217" t="str">
        <v>['sql', 'tableau']</v>
      </c>
      <c r="T29217">
        <v>5</v>
      </c>
      <c r="U29217">
        <v>0</v>
      </c>
      <c r="V29217">
        <v>55000</v>
      </c>
    </row>
    <row r="29218" spans="1:22" x14ac:dyDescent="0.35">
      <c r="A29218">
        <v>29214</v>
      </c>
      <c r="B29218" t="str">
        <v>Data Analyst</v>
      </c>
      <c r="C29218" t="str">
        <v>Data Analyst III</v>
      </c>
      <c r="D29218" t="str">
        <v>Faxon, OK</v>
      </c>
      <c r="E29218" t="str">
        <v>Snagajob</v>
      </c>
      <c r="F29218" t="str">
        <v>Full-time and Part-time</v>
      </c>
      <c r="G29218" t="b">
        <v>0</v>
      </c>
      <c r="H29218" t="str">
        <v>Sudan</v>
      </c>
      <c r="I29218">
        <v>45278.176458333335</v>
      </c>
      <c r="J29218" t="str">
        <v>Dec</v>
      </c>
      <c r="K29218">
        <v>12</v>
      </c>
      <c r="L29218" t="b">
        <v>0</v>
      </c>
      <c r="M29218" t="b">
        <v>1</v>
      </c>
      <c r="N29218" t="str">
        <v>Sudan</v>
      </c>
      <c r="O29218" t="str">
        <v>hour</v>
      </c>
      <c r="P29218">
        <v>0</v>
      </c>
      <c r="Q29218">
        <v>19.734999999999999</v>
      </c>
      <c r="R29218" t="str">
        <v>Oklahoma Complete Health</v>
      </c>
      <c r="S29218" t="str">
        <v>['sql', 'excel']</v>
      </c>
      <c r="T29218">
        <v>1</v>
      </c>
      <c r="U29218">
        <v>41048.800000000003</v>
      </c>
      <c r="V29218">
        <v>41048.799999999996</v>
      </c>
    </row>
    <row r="29219" spans="1:22" x14ac:dyDescent="0.35">
      <c r="A29219">
        <v>29215</v>
      </c>
      <c r="B29219" t="str">
        <v>Data Engineer</v>
      </c>
      <c r="C29219" t="str">
        <v>Product Support Engineer - Data Security</v>
      </c>
      <c r="D29219" t="str">
        <v>Vancouver, BC, Canada</v>
      </c>
      <c r="E29219" t="str">
        <v>Ladders</v>
      </c>
      <c r="F29219" t="str">
        <v>Full-time</v>
      </c>
      <c r="G29219" t="b">
        <v>0</v>
      </c>
      <c r="H29219" t="str">
        <v>Canada</v>
      </c>
      <c r="I29219">
        <v>45036.506157407406</v>
      </c>
      <c r="J29219" t="str">
        <v>Apr</v>
      </c>
      <c r="K29219">
        <v>4</v>
      </c>
      <c r="L29219" t="b">
        <v>1</v>
      </c>
      <c r="M29219" t="b">
        <v>0</v>
      </c>
      <c r="N29219" t="str">
        <v>Canada</v>
      </c>
      <c r="O29219" t="str">
        <v>year</v>
      </c>
      <c r="P29219">
        <v>90000</v>
      </c>
      <c r="Q29219">
        <v>0</v>
      </c>
      <c r="R29219" t="str">
        <v>Imperva</v>
      </c>
      <c r="S29219" t="str">
        <v>['perl', 'python', 'shell', 'sql', 'mysql', 'db2', 'azure', 'aws', 'oracle', 'linux', 'unix']</v>
      </c>
      <c r="T29219">
        <v>4</v>
      </c>
      <c r="U29219">
        <v>0</v>
      </c>
      <c r="V29219">
        <v>90000</v>
      </c>
    </row>
    <row r="29220" spans="1:22" x14ac:dyDescent="0.35">
      <c r="A29220">
        <v>29216</v>
      </c>
      <c r="B29220" t="str">
        <v>Data Scientist</v>
      </c>
      <c r="C29220" t="str">
        <v>Revenue Data Scientist - Industry Solutions</v>
      </c>
      <c r="D29220" t="str">
        <v>Anywhere</v>
      </c>
      <c r="E29220" t="str">
        <v>Indeed</v>
      </c>
      <c r="F29220" t="str">
        <v>Full-time</v>
      </c>
      <c r="G29220" t="b">
        <v>1</v>
      </c>
      <c r="H29220" t="str">
        <v>California, United States</v>
      </c>
      <c r="I29220">
        <v>45174.918634259258</v>
      </c>
      <c r="J29220" t="str">
        <v>Sep</v>
      </c>
      <c r="K29220">
        <v>9</v>
      </c>
      <c r="L29220" t="b">
        <v>0</v>
      </c>
      <c r="M29220" t="b">
        <v>1</v>
      </c>
      <c r="N29220" t="str">
        <v>United States</v>
      </c>
      <c r="O29220" t="str">
        <v>year</v>
      </c>
      <c r="P29220">
        <v>142500</v>
      </c>
      <c r="Q29220">
        <v>0</v>
      </c>
      <c r="R29220" t="str">
        <v>Houzz</v>
      </c>
      <c r="S29220" t="str">
        <v>['sql', 'python', 'pandas', 'hadoop', 'tableau']</v>
      </c>
      <c r="T29220">
        <v>2</v>
      </c>
      <c r="U29220">
        <v>0</v>
      </c>
      <c r="V29220">
        <v>142500</v>
      </c>
    </row>
    <row r="29221" spans="1:22" x14ac:dyDescent="0.35">
      <c r="A29221">
        <v>29217</v>
      </c>
      <c r="B29221" t="str">
        <v>Data Analyst</v>
      </c>
      <c r="C29221" t="str">
        <v>Data Analyst</v>
      </c>
      <c r="D29221" t="str">
        <v>Anywhere</v>
      </c>
      <c r="E29221" t="str">
        <v>Indeed</v>
      </c>
      <c r="F29221" t="str">
        <v>Full-time</v>
      </c>
      <c r="G29221" t="b">
        <v>1</v>
      </c>
      <c r="H29221" t="str">
        <v>California, United States</v>
      </c>
      <c r="I29221">
        <v>45153.875335648147</v>
      </c>
      <c r="J29221" t="str">
        <v>Aug</v>
      </c>
      <c r="K29221">
        <v>8</v>
      </c>
      <c r="L29221" t="b">
        <v>0</v>
      </c>
      <c r="M29221" t="b">
        <v>1</v>
      </c>
      <c r="N29221" t="str">
        <v>United States</v>
      </c>
      <c r="O29221" t="str">
        <v>year</v>
      </c>
      <c r="P29221">
        <v>80500</v>
      </c>
      <c r="Q29221">
        <v>0</v>
      </c>
      <c r="R29221" t="str">
        <v>California State University</v>
      </c>
      <c r="S29221">
        <v>0</v>
      </c>
      <c r="T29221">
        <v>2</v>
      </c>
      <c r="U29221">
        <v>0</v>
      </c>
      <c r="V29221">
        <v>80500</v>
      </c>
    </row>
    <row r="29222" spans="1:22" x14ac:dyDescent="0.35">
      <c r="A29222">
        <v>29218</v>
      </c>
      <c r="B29222" t="str">
        <v>Senior Data Scientist</v>
      </c>
      <c r="C29222" t="str">
        <v>Data Science Senior Manager</v>
      </c>
      <c r="D29222" t="str">
        <v>South San Francisco, CA</v>
      </c>
      <c r="E29222" t="str">
        <v>Ladders</v>
      </c>
      <c r="F29222" t="str">
        <v>Full-time</v>
      </c>
      <c r="G29222" t="b">
        <v>0</v>
      </c>
      <c r="H29222" t="str">
        <v>California, United States</v>
      </c>
      <c r="I29222">
        <v>44981.293726851851</v>
      </c>
      <c r="J29222" t="str">
        <v>Feb</v>
      </c>
      <c r="K29222">
        <v>2</v>
      </c>
      <c r="L29222" t="b">
        <v>0</v>
      </c>
      <c r="M29222" t="b">
        <v>0</v>
      </c>
      <c r="N29222" t="str">
        <v>United States</v>
      </c>
      <c r="O29222" t="str">
        <v>year</v>
      </c>
      <c r="P29222">
        <v>125000</v>
      </c>
      <c r="Q29222">
        <v>0</v>
      </c>
      <c r="R29222" t="str">
        <v>Genentech</v>
      </c>
      <c r="S29222" t="str">
        <v>['r', 'python', 'aws', 'gcp', 'tensorflow', 'keras', 'pytorch', 'hadoop', 'spark', 'tableau', 'qlik']</v>
      </c>
      <c r="T29222">
        <v>5</v>
      </c>
      <c r="U29222">
        <v>0</v>
      </c>
      <c r="V29222">
        <v>125000</v>
      </c>
    </row>
    <row r="29223" spans="1:22" x14ac:dyDescent="0.35">
      <c r="A29223">
        <v>29219</v>
      </c>
      <c r="B29223" t="str">
        <v>Data Analyst</v>
      </c>
      <c r="C29223" t="str">
        <v>Dealer Information Data Analyst</v>
      </c>
      <c r="D29223" t="str">
        <v>Plano, TX</v>
      </c>
      <c r="E29223" t="str">
        <v>Which Adviser</v>
      </c>
      <c r="F29223" t="str">
        <v>Full-time</v>
      </c>
      <c r="G29223" t="b">
        <v>0</v>
      </c>
      <c r="H29223" t="str">
        <v>Texas, United States</v>
      </c>
      <c r="I29223">
        <v>44975.001828703702</v>
      </c>
      <c r="J29223" t="str">
        <v>Feb</v>
      </c>
      <c r="K29223">
        <v>2</v>
      </c>
      <c r="L29223" t="b">
        <v>1</v>
      </c>
      <c r="M29223" t="b">
        <v>1</v>
      </c>
      <c r="N29223" t="str">
        <v>United States</v>
      </c>
      <c r="O29223" t="str">
        <v>year</v>
      </c>
      <c r="P29223">
        <v>88516.5</v>
      </c>
      <c r="Q29223">
        <v>0</v>
      </c>
      <c r="R29223" t="str">
        <v>Toyota</v>
      </c>
      <c r="S29223" t="str">
        <v>['sql', 'oracle', 'excel', 'sharepoint']</v>
      </c>
      <c r="T29223">
        <v>6</v>
      </c>
      <c r="U29223">
        <v>0</v>
      </c>
      <c r="V29223">
        <v>88516.5</v>
      </c>
    </row>
    <row r="29224" spans="1:22" x14ac:dyDescent="0.35">
      <c r="A29224">
        <v>29220</v>
      </c>
      <c r="B29224" t="str">
        <v>Data Analyst</v>
      </c>
      <c r="C29224" t="str">
        <v>Data Analyst</v>
      </c>
      <c r="D29224" t="str">
        <v>Tampa, FL</v>
      </c>
      <c r="E29224" t="str">
        <v>BeBee</v>
      </c>
      <c r="F29224" t="str">
        <v>Full-time</v>
      </c>
      <c r="G29224" t="b">
        <v>0</v>
      </c>
      <c r="H29224" t="str">
        <v>Florida, United States</v>
      </c>
      <c r="I29224">
        <v>45265.501087962963</v>
      </c>
      <c r="J29224" t="str">
        <v>Dec</v>
      </c>
      <c r="K29224">
        <v>12</v>
      </c>
      <c r="L29224" t="b">
        <v>1</v>
      </c>
      <c r="M29224" t="b">
        <v>0</v>
      </c>
      <c r="N29224" t="str">
        <v>United States</v>
      </c>
      <c r="O29224" t="str">
        <v>year</v>
      </c>
      <c r="P29224">
        <v>100000</v>
      </c>
      <c r="Q29224">
        <v>0</v>
      </c>
      <c r="R29224" t="str">
        <v>E-Solutions</v>
      </c>
      <c r="S29224" t="str">
        <v>['sql', 'java', 'python', 'oracle', 'azure', 'kafka']</v>
      </c>
      <c r="T29224">
        <v>2</v>
      </c>
      <c r="U29224">
        <v>0</v>
      </c>
      <c r="V29224">
        <v>100000</v>
      </c>
    </row>
    <row r="29225" spans="1:22" x14ac:dyDescent="0.35">
      <c r="A29225">
        <v>29221</v>
      </c>
      <c r="B29225" t="str">
        <v>Senior Data Analyst</v>
      </c>
      <c r="C29225" t="str">
        <v>Senior Data Analyst - User Trust</v>
      </c>
      <c r="D29225" t="str">
        <v>Jakarta, Indonesia</v>
      </c>
      <c r="E29225" t="str">
        <v>Ai-Jobs.net</v>
      </c>
      <c r="F29225" t="str">
        <v>Full-time</v>
      </c>
      <c r="G29225" t="b">
        <v>0</v>
      </c>
      <c r="H29225" t="str">
        <v>Indonesia</v>
      </c>
      <c r="I29225">
        <v>44960.819016203706</v>
      </c>
      <c r="J29225" t="str">
        <v>Feb</v>
      </c>
      <c r="K29225">
        <v>2</v>
      </c>
      <c r="L29225" t="b">
        <v>0</v>
      </c>
      <c r="M29225" t="b">
        <v>0</v>
      </c>
      <c r="N29225" t="str">
        <v>Indonesia</v>
      </c>
      <c r="O29225" t="str">
        <v>year</v>
      </c>
      <c r="P29225">
        <v>111175</v>
      </c>
      <c r="Q29225">
        <v>0</v>
      </c>
      <c r="R29225" t="str">
        <v>BukuWarung</v>
      </c>
      <c r="S29225" t="str">
        <v>['sql', 'python', 'r']</v>
      </c>
      <c r="T29225">
        <v>5</v>
      </c>
      <c r="U29225">
        <v>0</v>
      </c>
      <c r="V29225">
        <v>111175</v>
      </c>
    </row>
    <row r="29226" spans="1:22" x14ac:dyDescent="0.35">
      <c r="A29226">
        <v>29222</v>
      </c>
      <c r="B29226" t="str">
        <v>Data Analyst</v>
      </c>
      <c r="C29226" t="str">
        <v>Data Analyst</v>
      </c>
      <c r="D29226" t="str">
        <v>Melville, NY</v>
      </c>
      <c r="E29226" t="str">
        <v>Indeed</v>
      </c>
      <c r="F29226" t="str">
        <v>Full-time</v>
      </c>
      <c r="G29226" t="b">
        <v>0</v>
      </c>
      <c r="H29226" t="str">
        <v>New York, United States</v>
      </c>
      <c r="I29226">
        <v>45023.791724537034</v>
      </c>
      <c r="J29226" t="str">
        <v>Apr</v>
      </c>
      <c r="K29226">
        <v>4</v>
      </c>
      <c r="L29226" t="b">
        <v>0</v>
      </c>
      <c r="M29226" t="b">
        <v>1</v>
      </c>
      <c r="N29226" t="str">
        <v>United States</v>
      </c>
      <c r="O29226" t="str">
        <v>hour</v>
      </c>
      <c r="P29226">
        <v>0</v>
      </c>
      <c r="Q29226">
        <v>26.92</v>
      </c>
      <c r="R29226" t="str">
        <v>Jackson Lewis PC</v>
      </c>
      <c r="S29226" t="str">
        <v>['excel']</v>
      </c>
      <c r="T29226">
        <v>5</v>
      </c>
      <c r="U29226">
        <v>55993.599999999999</v>
      </c>
      <c r="V29226">
        <v>55993.600000000006</v>
      </c>
    </row>
    <row r="29227" spans="1:22" x14ac:dyDescent="0.35">
      <c r="A29227">
        <v>29223</v>
      </c>
      <c r="B29227" t="str">
        <v>Data Analyst</v>
      </c>
      <c r="C29227" t="str">
        <v>Data analyst</v>
      </c>
      <c r="D29227" t="str">
        <v>Winter Garden, FL</v>
      </c>
      <c r="E29227" t="str">
        <v>Talent.com</v>
      </c>
      <c r="F29227" t="str">
        <v>Full-time</v>
      </c>
      <c r="G29227" t="b">
        <v>0</v>
      </c>
      <c r="H29227" t="str">
        <v>Florida, United States</v>
      </c>
      <c r="I29227">
        <v>45228.000844907408</v>
      </c>
      <c r="J29227" t="str">
        <v>Oct</v>
      </c>
      <c r="K29227">
        <v>10</v>
      </c>
      <c r="L29227" t="b">
        <v>1</v>
      </c>
      <c r="M29227" t="b">
        <v>1</v>
      </c>
      <c r="N29227" t="str">
        <v>United States</v>
      </c>
      <c r="O29227" t="str">
        <v>year</v>
      </c>
      <c r="P29227">
        <v>60000</v>
      </c>
      <c r="Q29227">
        <v>0</v>
      </c>
      <c r="R29227" t="str">
        <v>VITUS Search Group</v>
      </c>
      <c r="S29227" t="str">
        <v>['excel']</v>
      </c>
      <c r="T29227">
        <v>0</v>
      </c>
      <c r="U29227">
        <v>0</v>
      </c>
      <c r="V29227">
        <v>60000</v>
      </c>
    </row>
    <row r="29228" spans="1:22" x14ac:dyDescent="0.35">
      <c r="A29228">
        <v>29224</v>
      </c>
      <c r="B29228" t="str">
        <v>Data Scientist</v>
      </c>
      <c r="C29228" t="str">
        <v>Data Science Program Lead</v>
      </c>
      <c r="D29228" t="str">
        <v>North Chicago, IL</v>
      </c>
      <c r="E29228" t="str">
        <v>Indeed</v>
      </c>
      <c r="F29228" t="str">
        <v>Full-time</v>
      </c>
      <c r="G29228" t="b">
        <v>0</v>
      </c>
      <c r="H29228" t="str">
        <v>Illinois, United States</v>
      </c>
      <c r="I29228">
        <v>45100.682280092595</v>
      </c>
      <c r="J29228" t="str">
        <v>Jun</v>
      </c>
      <c r="K29228">
        <v>6</v>
      </c>
      <c r="L29228" t="b">
        <v>0</v>
      </c>
      <c r="M29228" t="b">
        <v>1</v>
      </c>
      <c r="N29228" t="str">
        <v>United States</v>
      </c>
      <c r="O29228" t="str">
        <v>year</v>
      </c>
      <c r="P29228">
        <v>93049.5</v>
      </c>
      <c r="Q29228">
        <v>0</v>
      </c>
      <c r="R29228" t="str">
        <v>Cognizant Technology Solutions</v>
      </c>
      <c r="S29228">
        <v>0</v>
      </c>
      <c r="T29228">
        <v>5</v>
      </c>
      <c r="U29228">
        <v>0</v>
      </c>
      <c r="V29228">
        <v>93049.5</v>
      </c>
    </row>
    <row r="29229" spans="1:22" x14ac:dyDescent="0.35">
      <c r="A29229">
        <v>29225</v>
      </c>
      <c r="B29229" t="str">
        <v>Data Scientist</v>
      </c>
      <c r="C29229" t="str">
        <v>Data Scientist 2</v>
      </c>
      <c r="D29229" t="str">
        <v>Fort Meade, MD</v>
      </c>
      <c r="E29229" t="str">
        <v>Ai-Jobs.net</v>
      </c>
      <c r="F29229" t="str">
        <v>Full-time</v>
      </c>
      <c r="G29229" t="b">
        <v>0</v>
      </c>
      <c r="H29229" t="str">
        <v>New York, United States</v>
      </c>
      <c r="I29229">
        <v>45111.585324074076</v>
      </c>
      <c r="J29229" t="str">
        <v>Jul</v>
      </c>
      <c r="K29229">
        <v>7</v>
      </c>
      <c r="L29229" t="b">
        <v>0</v>
      </c>
      <c r="M29229" t="b">
        <v>0</v>
      </c>
      <c r="N29229" t="str">
        <v>United States</v>
      </c>
      <c r="O29229" t="str">
        <v>year</v>
      </c>
      <c r="P29229">
        <v>157500</v>
      </c>
      <c r="Q29229">
        <v>0</v>
      </c>
      <c r="R29229" t="str">
        <v>Wyetech</v>
      </c>
      <c r="S29229" t="str">
        <v>['python']</v>
      </c>
      <c r="T29229">
        <v>2</v>
      </c>
      <c r="U29229">
        <v>0</v>
      </c>
      <c r="V29229">
        <v>157500</v>
      </c>
    </row>
    <row r="29230" spans="1:22" x14ac:dyDescent="0.35">
      <c r="A29230">
        <v>29226</v>
      </c>
      <c r="B29230" t="str">
        <v>Data Engineer</v>
      </c>
      <c r="C29230" t="str">
        <v>Engineering Manager, Data Infrastructure</v>
      </c>
      <c r="D29230" t="str">
        <v>United States</v>
      </c>
      <c r="E29230" t="str">
        <v>Ai-Jobs.net</v>
      </c>
      <c r="F29230" t="str">
        <v>Full-time</v>
      </c>
      <c r="G29230" t="b">
        <v>0</v>
      </c>
      <c r="H29230" t="str">
        <v>Illinois, United States</v>
      </c>
      <c r="I29230">
        <v>45191.378819444442</v>
      </c>
      <c r="J29230" t="str">
        <v>Sep</v>
      </c>
      <c r="K29230">
        <v>9</v>
      </c>
      <c r="L29230" t="b">
        <v>1</v>
      </c>
      <c r="M29230" t="b">
        <v>1</v>
      </c>
      <c r="N29230" t="str">
        <v>United States</v>
      </c>
      <c r="O29230" t="str">
        <v>year</v>
      </c>
      <c r="P29230">
        <v>212000</v>
      </c>
      <c r="Q29230">
        <v>0</v>
      </c>
      <c r="R29230" t="str">
        <v>Robinhood</v>
      </c>
      <c r="S29230">
        <v>0</v>
      </c>
      <c r="T29230">
        <v>5</v>
      </c>
      <c r="U29230">
        <v>0</v>
      </c>
      <c r="V29230">
        <v>212000</v>
      </c>
    </row>
    <row r="29231" spans="1:22" x14ac:dyDescent="0.35">
      <c r="A29231">
        <v>29227</v>
      </c>
      <c r="B29231" t="str">
        <v>Senior Data Engineer</v>
      </c>
      <c r="C29231" t="str">
        <v>Senior Data Engineer Python</v>
      </c>
      <c r="D29231" t="str">
        <v>San Jose, CA</v>
      </c>
      <c r="E29231" t="str">
        <v>Indeed</v>
      </c>
      <c r="F29231" t="str">
        <v>Full-time</v>
      </c>
      <c r="G29231" t="b">
        <v>0</v>
      </c>
      <c r="H29231" t="str">
        <v>Sudan</v>
      </c>
      <c r="I29231">
        <v>45060.750462962962</v>
      </c>
      <c r="J29231" t="str">
        <v>May</v>
      </c>
      <c r="K29231">
        <v>5</v>
      </c>
      <c r="L29231" t="b">
        <v>0</v>
      </c>
      <c r="M29231" t="b">
        <v>0</v>
      </c>
      <c r="N29231" t="str">
        <v>Sudan</v>
      </c>
      <c r="O29231" t="str">
        <v>year</v>
      </c>
      <c r="P29231">
        <v>165000</v>
      </c>
      <c r="Q29231">
        <v>0</v>
      </c>
      <c r="R29231" t="str">
        <v>CyberCoders</v>
      </c>
      <c r="S29231" t="str">
        <v>['python', 'nosql', 'elasticsearch', 'postgresql', 'redis', 'kafka', 'spark', 'airflow', 'django', 'linux', 'docker', 'kubernetes']</v>
      </c>
      <c r="T29231">
        <v>0</v>
      </c>
      <c r="U29231">
        <v>0</v>
      </c>
      <c r="V29231">
        <v>165000</v>
      </c>
    </row>
    <row r="29232" spans="1:22" x14ac:dyDescent="0.35">
      <c r="A29232">
        <v>29228</v>
      </c>
      <c r="B29232" t="str">
        <v>Data Engineer</v>
      </c>
      <c r="C29232" t="str">
        <v>Big Data Engineer</v>
      </c>
      <c r="D29232" t="str">
        <v>New York, NY</v>
      </c>
      <c r="E29232" t="str">
        <v>ZipRecruiter</v>
      </c>
      <c r="F29232" t="str">
        <v>Contractor</v>
      </c>
      <c r="G29232" t="b">
        <v>0</v>
      </c>
      <c r="H29232" t="str">
        <v>Georgia</v>
      </c>
      <c r="I29232">
        <v>44992.805150462962</v>
      </c>
      <c r="J29232" t="str">
        <v>Mar</v>
      </c>
      <c r="K29232">
        <v>3</v>
      </c>
      <c r="L29232" t="b">
        <v>0</v>
      </c>
      <c r="M29232" t="b">
        <v>0</v>
      </c>
      <c r="N29232" t="str">
        <v>United States</v>
      </c>
      <c r="O29232" t="str">
        <v>hour</v>
      </c>
      <c r="P29232">
        <v>0</v>
      </c>
      <c r="Q29232">
        <v>120</v>
      </c>
      <c r="R29232" t="str">
        <v>Procom</v>
      </c>
      <c r="S29232" t="str">
        <v>['scala', 'java', 'nosql', 'spark', 'linux', 'jenkins', 'jira']</v>
      </c>
      <c r="T29232">
        <v>2</v>
      </c>
      <c r="U29232">
        <v>249600</v>
      </c>
      <c r="V29232">
        <v>249600</v>
      </c>
    </row>
    <row r="29233" spans="1:22" x14ac:dyDescent="0.35">
      <c r="A29233">
        <v>29229</v>
      </c>
      <c r="B29233" t="str">
        <v>Senior Data Scientist</v>
      </c>
      <c r="C29233" t="str">
        <v>Senior Data Scientist</v>
      </c>
      <c r="D29233" t="str">
        <v>Austin, TX</v>
      </c>
      <c r="E29233" t="str">
        <v>LinkedIn</v>
      </c>
      <c r="F29233" t="str">
        <v>Full-time</v>
      </c>
      <c r="G29233" t="b">
        <v>0</v>
      </c>
      <c r="H29233" t="str">
        <v>Sudan</v>
      </c>
      <c r="I29233">
        <v>45271.841828703706</v>
      </c>
      <c r="J29233" t="str">
        <v>Dec</v>
      </c>
      <c r="K29233">
        <v>12</v>
      </c>
      <c r="L29233" t="b">
        <v>0</v>
      </c>
      <c r="M29233" t="b">
        <v>1</v>
      </c>
      <c r="N29233" t="str">
        <v>Sudan</v>
      </c>
      <c r="O29233" t="str">
        <v>year</v>
      </c>
      <c r="P29233">
        <v>175000</v>
      </c>
      <c r="Q29233">
        <v>0</v>
      </c>
      <c r="R29233" t="str">
        <v>X4 Technology</v>
      </c>
      <c r="S29233" t="str">
        <v>['python', 'r', 'matlab']</v>
      </c>
      <c r="T29233">
        <v>1</v>
      </c>
      <c r="U29233">
        <v>0</v>
      </c>
      <c r="V29233">
        <v>175000</v>
      </c>
    </row>
    <row r="29234" spans="1:22" x14ac:dyDescent="0.35">
      <c r="A29234">
        <v>29230</v>
      </c>
      <c r="B29234" t="str">
        <v>Data Analyst</v>
      </c>
      <c r="C29234" t="str">
        <v>Data Analyst IV (Healthcare Financial Analytics)</v>
      </c>
      <c r="D29234" t="str">
        <v>Atlanta, GA</v>
      </c>
      <c r="E29234" t="str">
        <v>JobServe</v>
      </c>
      <c r="F29234" t="str">
        <v>Full-time</v>
      </c>
      <c r="G29234" t="b">
        <v>0</v>
      </c>
      <c r="H29234" t="str">
        <v>Georgia</v>
      </c>
      <c r="I29234">
        <v>45167.505798611113</v>
      </c>
      <c r="J29234" t="str">
        <v>Aug</v>
      </c>
      <c r="K29234">
        <v>8</v>
      </c>
      <c r="L29234" t="b">
        <v>0</v>
      </c>
      <c r="M29234" t="b">
        <v>1</v>
      </c>
      <c r="N29234" t="str">
        <v>United States</v>
      </c>
      <c r="O29234" t="str">
        <v>year</v>
      </c>
      <c r="P29234">
        <v>115800</v>
      </c>
      <c r="Q29234">
        <v>0</v>
      </c>
      <c r="R29234" t="str">
        <v>Centene Corporation</v>
      </c>
      <c r="S29234" t="str">
        <v>['sql', 'python', 'r', 'sas', 'sas']</v>
      </c>
      <c r="T29234">
        <v>2</v>
      </c>
      <c r="U29234">
        <v>0</v>
      </c>
      <c r="V29234">
        <v>115800</v>
      </c>
    </row>
    <row r="29235" spans="1:22" x14ac:dyDescent="0.35">
      <c r="A29235">
        <v>29231</v>
      </c>
      <c r="B29235" t="str">
        <v>Senior Data Scientist</v>
      </c>
      <c r="C29235" t="str">
        <v>Senior Data Scientist</v>
      </c>
      <c r="D29235" t="str">
        <v>Dallas, TX</v>
      </c>
      <c r="E29235" t="str">
        <v>Ladders</v>
      </c>
      <c r="F29235" t="str">
        <v>Full-time</v>
      </c>
      <c r="G29235" t="b">
        <v>0</v>
      </c>
      <c r="H29235" t="str">
        <v>Sudan</v>
      </c>
      <c r="I29235">
        <v>45117.416539351849</v>
      </c>
      <c r="J29235" t="str">
        <v>Jul</v>
      </c>
      <c r="K29235">
        <v>7</v>
      </c>
      <c r="L29235" t="b">
        <v>0</v>
      </c>
      <c r="M29235" t="b">
        <v>1</v>
      </c>
      <c r="N29235" t="str">
        <v>Sudan</v>
      </c>
      <c r="O29235" t="str">
        <v>year</v>
      </c>
      <c r="P29235">
        <v>206000</v>
      </c>
      <c r="Q29235">
        <v>0</v>
      </c>
      <c r="R29235" t="str">
        <v>AT&amp;T</v>
      </c>
      <c r="S29235" t="str">
        <v>['python', 'sql', 'dynamodb', 'azure', 'databricks', 'aws', 'gcp', 'pandas', 'pytorch', 'tidyverse', 'tensorflow', 'keras', 'kafka', 'seaborn', 'matplotlib', 'plotly', 'powerpoint', 'github']</v>
      </c>
      <c r="T29235">
        <v>1</v>
      </c>
      <c r="U29235">
        <v>0</v>
      </c>
      <c r="V29235">
        <v>206000</v>
      </c>
    </row>
    <row r="29236" spans="1:22" x14ac:dyDescent="0.35">
      <c r="A29236">
        <v>29232</v>
      </c>
      <c r="B29236" t="str">
        <v>Data Scientist</v>
      </c>
      <c r="C29236" t="str">
        <v>Data Scientist (Remote)</v>
      </c>
      <c r="D29236" t="str">
        <v>Anywhere</v>
      </c>
      <c r="E29236" t="str">
        <v>Indeed</v>
      </c>
      <c r="F29236" t="str">
        <v>Full-time</v>
      </c>
      <c r="G29236" t="b">
        <v>1</v>
      </c>
      <c r="H29236" t="str">
        <v>California, United States</v>
      </c>
      <c r="I29236">
        <v>45104.044062499997</v>
      </c>
      <c r="J29236" t="str">
        <v>Jun</v>
      </c>
      <c r="K29236">
        <v>6</v>
      </c>
      <c r="L29236" t="b">
        <v>0</v>
      </c>
      <c r="M29236" t="b">
        <v>0</v>
      </c>
      <c r="N29236" t="str">
        <v>United States</v>
      </c>
      <c r="O29236" t="str">
        <v>year</v>
      </c>
      <c r="P29236">
        <v>109844</v>
      </c>
      <c r="Q29236">
        <v>0</v>
      </c>
      <c r="R29236" t="str">
        <v>Niagara Bottling</v>
      </c>
      <c r="S29236" t="str">
        <v>['sql', 'python', 'r', 'tensorflow', 'keras', 'scikit-learn', 'excel']</v>
      </c>
      <c r="T29236">
        <v>2</v>
      </c>
      <c r="U29236">
        <v>0</v>
      </c>
      <c r="V29236">
        <v>109844</v>
      </c>
    </row>
    <row r="29237" spans="1:22" x14ac:dyDescent="0.35">
      <c r="A29237">
        <v>29233</v>
      </c>
      <c r="B29237" t="str">
        <v>Senior Data Scientist</v>
      </c>
      <c r="C29237" t="str">
        <v>Senior Data Scientist</v>
      </c>
      <c r="D29237" t="str">
        <v>San Francisco, CA</v>
      </c>
      <c r="E29237" t="str">
        <v>LinkedIn</v>
      </c>
      <c r="F29237" t="str">
        <v>Full-time</v>
      </c>
      <c r="G29237" t="b">
        <v>0</v>
      </c>
      <c r="H29237" t="str">
        <v>California, United States</v>
      </c>
      <c r="I29237">
        <v>45208.767395833333</v>
      </c>
      <c r="J29237" t="str">
        <v>Oct</v>
      </c>
      <c r="K29237">
        <v>10</v>
      </c>
      <c r="L29237" t="b">
        <v>0</v>
      </c>
      <c r="M29237" t="b">
        <v>0</v>
      </c>
      <c r="N29237" t="str">
        <v>United States</v>
      </c>
      <c r="O29237" t="str">
        <v>year</v>
      </c>
      <c r="P29237">
        <v>195000</v>
      </c>
      <c r="Q29237">
        <v>0</v>
      </c>
      <c r="R29237" t="str">
        <v>Dark Horse Talent</v>
      </c>
      <c r="S29237">
        <v>0</v>
      </c>
      <c r="T29237">
        <v>1</v>
      </c>
      <c r="U29237">
        <v>0</v>
      </c>
      <c r="V29237">
        <v>195000</v>
      </c>
    </row>
    <row r="29238" spans="1:22" x14ac:dyDescent="0.35">
      <c r="A29238">
        <v>29234</v>
      </c>
      <c r="B29238" t="str">
        <v>Data Scientist</v>
      </c>
      <c r="C29238" t="str">
        <v>Bioinformatic Data Scientist</v>
      </c>
      <c r="D29238" t="str">
        <v>Pennsylvania</v>
      </c>
      <c r="E29238" t="str">
        <v>WJTV Jobs</v>
      </c>
      <c r="F29238" t="str">
        <v>Full-time</v>
      </c>
      <c r="G29238" t="b">
        <v>0</v>
      </c>
      <c r="H29238" t="str">
        <v>New York, United States</v>
      </c>
      <c r="I29238">
        <v>44947.588379629633</v>
      </c>
      <c r="J29238" t="str">
        <v>Jan</v>
      </c>
      <c r="K29238">
        <v>1</v>
      </c>
      <c r="L29238" t="b">
        <v>0</v>
      </c>
      <c r="M29238" t="b">
        <v>0</v>
      </c>
      <c r="N29238" t="str">
        <v>United States</v>
      </c>
      <c r="O29238" t="str">
        <v>hour</v>
      </c>
      <c r="P29238">
        <v>0</v>
      </c>
      <c r="Q29238">
        <v>70</v>
      </c>
      <c r="R29238" t="str">
        <v>Harnham</v>
      </c>
      <c r="S29238" t="str">
        <v>['python', 'r', 'sql', 'nosql']</v>
      </c>
      <c r="T29238">
        <v>6</v>
      </c>
      <c r="U29238">
        <v>145600</v>
      </c>
      <c r="V29238">
        <v>145600</v>
      </c>
    </row>
    <row r="29239" spans="1:22" x14ac:dyDescent="0.35">
      <c r="A29239">
        <v>29235</v>
      </c>
      <c r="B29239" t="str">
        <v>Data Scientist</v>
      </c>
      <c r="C29239" t="str">
        <v>DATA SCIENTIST</v>
      </c>
      <c r="D29239" t="str">
        <v>Washington, DC</v>
      </c>
      <c r="E29239" t="str">
        <v>ZipRecruiter</v>
      </c>
      <c r="F29239" t="str">
        <v>Full-time</v>
      </c>
      <c r="G29239" t="b">
        <v>0</v>
      </c>
      <c r="H29239" t="str">
        <v>Georgia</v>
      </c>
      <c r="I29239">
        <v>45205.276145833333</v>
      </c>
      <c r="J29239" t="str">
        <v>Oct</v>
      </c>
      <c r="K29239">
        <v>10</v>
      </c>
      <c r="L29239" t="b">
        <v>0</v>
      </c>
      <c r="M29239" t="b">
        <v>0</v>
      </c>
      <c r="N29239" t="str">
        <v>United States</v>
      </c>
      <c r="O29239" t="str">
        <v>year</v>
      </c>
      <c r="P29239">
        <v>78592</v>
      </c>
      <c r="Q29239">
        <v>0</v>
      </c>
      <c r="R29239" t="str">
        <v>Commander, Navy Installations</v>
      </c>
      <c r="S29239" t="str">
        <v>['r', 'python', 'julia', 'sas', 'sas', 'tableau', 'excel']</v>
      </c>
      <c r="T29239">
        <v>5</v>
      </c>
      <c r="U29239">
        <v>0</v>
      </c>
      <c r="V29239">
        <v>78592</v>
      </c>
    </row>
    <row r="29240" spans="1:22" x14ac:dyDescent="0.35">
      <c r="A29240">
        <v>29236</v>
      </c>
      <c r="B29240" t="str">
        <v>Data Analyst</v>
      </c>
      <c r="C29240" t="str">
        <v>Test Data Analyst</v>
      </c>
      <c r="D29240" t="str">
        <v>Niceville, FL</v>
      </c>
      <c r="E29240" t="str">
        <v>Snagajob</v>
      </c>
      <c r="F29240" t="str">
        <v>Full-time and Part-time</v>
      </c>
      <c r="G29240" t="b">
        <v>0</v>
      </c>
      <c r="H29240" t="str">
        <v>Florida, United States</v>
      </c>
      <c r="I29240">
        <v>45182.252685185187</v>
      </c>
      <c r="J29240" t="str">
        <v>Sep</v>
      </c>
      <c r="K29240">
        <v>9</v>
      </c>
      <c r="L29240" t="b">
        <v>0</v>
      </c>
      <c r="M29240" t="b">
        <v>1</v>
      </c>
      <c r="N29240" t="str">
        <v>United States</v>
      </c>
      <c r="O29240" t="str">
        <v>hour</v>
      </c>
      <c r="P29240">
        <v>0</v>
      </c>
      <c r="Q29240">
        <v>19.579999999999998</v>
      </c>
      <c r="R29240" t="str">
        <v>HX5, LLC</v>
      </c>
      <c r="S29240" t="str">
        <v>['r', 'sql', 'python', 'java', 'matlab', 'mysql', 'hadoop', 'spark', 'excel', 'tableau', 'power bi']</v>
      </c>
      <c r="T29240">
        <v>3</v>
      </c>
      <c r="U29240">
        <v>40726.400000000001</v>
      </c>
      <c r="V29240">
        <v>40726.399999999994</v>
      </c>
    </row>
    <row r="29241" spans="1:22" x14ac:dyDescent="0.35">
      <c r="A29241">
        <v>29237</v>
      </c>
      <c r="B29241" t="str">
        <v>Senior Data Analyst</v>
      </c>
      <c r="C29241" t="str">
        <v>Senior Data Analyst</v>
      </c>
      <c r="D29241" t="str">
        <v>New York, NY</v>
      </c>
      <c r="E29241" t="str">
        <v>Indeed</v>
      </c>
      <c r="F29241" t="str">
        <v>Full-time</v>
      </c>
      <c r="G29241" t="b">
        <v>0</v>
      </c>
      <c r="H29241" t="str">
        <v>New York, United States</v>
      </c>
      <c r="I29241">
        <v>45035.958275462966</v>
      </c>
      <c r="J29241" t="str">
        <v>Apr</v>
      </c>
      <c r="K29241">
        <v>4</v>
      </c>
      <c r="L29241" t="b">
        <v>1</v>
      </c>
      <c r="M29241" t="b">
        <v>1</v>
      </c>
      <c r="N29241" t="str">
        <v>United States</v>
      </c>
      <c r="O29241" t="str">
        <v>year</v>
      </c>
      <c r="P29241">
        <v>95000</v>
      </c>
      <c r="Q29241">
        <v>0</v>
      </c>
      <c r="R29241" t="str">
        <v>IPG Mediabrands</v>
      </c>
      <c r="S29241" t="str">
        <v>['sql', 'snowflake', 'excel', 'jira', 'asana']</v>
      </c>
      <c r="T29241">
        <v>3</v>
      </c>
      <c r="U29241">
        <v>0</v>
      </c>
      <c r="V29241">
        <v>95000</v>
      </c>
    </row>
    <row r="29242" spans="1:22" x14ac:dyDescent="0.35">
      <c r="A29242">
        <v>29238</v>
      </c>
      <c r="B29242" t="str">
        <v>Data Scientist</v>
      </c>
      <c r="C29242" t="str">
        <v>Scientific Programmer/Data Scientist</v>
      </c>
      <c r="D29242" t="str">
        <v>Minneapolis, MN</v>
      </c>
      <c r="E29242" t="str">
        <v>ASHG Careers</v>
      </c>
      <c r="F29242" t="str">
        <v>Full-time</v>
      </c>
      <c r="G29242" t="b">
        <v>0</v>
      </c>
      <c r="H29242" t="str">
        <v>Illinois, United States</v>
      </c>
      <c r="I29242">
        <v>44957.419618055559</v>
      </c>
      <c r="J29242" t="str">
        <v>Jan</v>
      </c>
      <c r="K29242">
        <v>1</v>
      </c>
      <c r="L29242" t="b">
        <v>0</v>
      </c>
      <c r="M29242" t="b">
        <v>0</v>
      </c>
      <c r="N29242" t="str">
        <v>United States</v>
      </c>
      <c r="O29242" t="str">
        <v>year</v>
      </c>
      <c r="P29242">
        <v>37107.199200000003</v>
      </c>
      <c r="Q29242">
        <v>0</v>
      </c>
      <c r="R29242" t="str">
        <v>University of Minnesota, Twin Cities</v>
      </c>
      <c r="S29242" t="str">
        <v>['r', 'matlab', 'python', 'sql', 'github']</v>
      </c>
      <c r="T29242">
        <v>2</v>
      </c>
      <c r="U29242">
        <v>0</v>
      </c>
      <c r="V29242">
        <v>37107.199200000003</v>
      </c>
    </row>
    <row r="29243" spans="1:22" x14ac:dyDescent="0.35">
      <c r="A29243">
        <v>29239</v>
      </c>
      <c r="B29243" t="str">
        <v>Data Scientist</v>
      </c>
      <c r="C29243" t="str">
        <v>Applied AI &amp; Data Science Lead (Remote)</v>
      </c>
      <c r="D29243" t="str">
        <v>Anywhere</v>
      </c>
      <c r="E29243" t="str">
        <v>Built In Chicago</v>
      </c>
      <c r="F29243" t="str">
        <v>Full-time</v>
      </c>
      <c r="G29243" t="b">
        <v>1</v>
      </c>
      <c r="H29243" t="str">
        <v>Illinois, United States</v>
      </c>
      <c r="I29243">
        <v>45156.170474537037</v>
      </c>
      <c r="J29243" t="str">
        <v>Aug</v>
      </c>
      <c r="K29243">
        <v>8</v>
      </c>
      <c r="L29243" t="b">
        <v>0</v>
      </c>
      <c r="M29243" t="b">
        <v>1</v>
      </c>
      <c r="N29243" t="str">
        <v>United States</v>
      </c>
      <c r="O29243" t="str">
        <v>year</v>
      </c>
      <c r="P29243">
        <v>157500</v>
      </c>
      <c r="Q29243">
        <v>0</v>
      </c>
      <c r="R29243" t="str">
        <v>Block</v>
      </c>
      <c r="S29243" t="str">
        <v>['python', 'c', 'go', 'aws', 'gcp', 'databricks', 'numpy', 'pandas', 'tensorflow', 'pytorch', 'scikit-learn', 'git']</v>
      </c>
      <c r="T29243">
        <v>5</v>
      </c>
      <c r="U29243">
        <v>0</v>
      </c>
      <c r="V29243">
        <v>157500</v>
      </c>
    </row>
    <row r="29244" spans="1:22" x14ac:dyDescent="0.35">
      <c r="A29244">
        <v>29240</v>
      </c>
      <c r="B29244" t="str">
        <v>Data Analyst</v>
      </c>
      <c r="C29244" t="str">
        <v>IT Specialist - Data Analyst</v>
      </c>
      <c r="D29244" t="str">
        <v>Montvale, NJ</v>
      </c>
      <c r="E29244" t="str">
        <v>Indeed</v>
      </c>
      <c r="F29244" t="str">
        <v>Full-time</v>
      </c>
      <c r="G29244" t="b">
        <v>0</v>
      </c>
      <c r="H29244" t="str">
        <v>New York, United States</v>
      </c>
      <c r="I29244">
        <v>44931.874930555554</v>
      </c>
      <c r="J29244" t="str">
        <v>Jan</v>
      </c>
      <c r="K29244">
        <v>1</v>
      </c>
      <c r="L29244" t="b">
        <v>1</v>
      </c>
      <c r="M29244" t="b">
        <v>1</v>
      </c>
      <c r="N29244" t="str">
        <v>United States</v>
      </c>
      <c r="O29244" t="str">
        <v>year</v>
      </c>
      <c r="P29244">
        <v>90000</v>
      </c>
      <c r="Q29244">
        <v>0</v>
      </c>
      <c r="R29244" t="str">
        <v>Beacon CPA</v>
      </c>
      <c r="S29244" t="str">
        <v>['vba', 'sql', 'html', 'windows', 'excel', 'sharepoint', 'powerpoint', 'power bi', 'dax']</v>
      </c>
      <c r="T29244">
        <v>4</v>
      </c>
      <c r="U29244">
        <v>0</v>
      </c>
      <c r="V29244">
        <v>90000</v>
      </c>
    </row>
    <row r="29245" spans="1:22" x14ac:dyDescent="0.35">
      <c r="A29245">
        <v>29241</v>
      </c>
      <c r="B29245" t="str">
        <v>Senior Data Analyst</v>
      </c>
      <c r="C29245" t="str">
        <v>Senior Data Analyst</v>
      </c>
      <c r="D29245" t="str">
        <v>New York, NY</v>
      </c>
      <c r="E29245" t="str">
        <v>Indeed</v>
      </c>
      <c r="F29245" t="str">
        <v>Full-time</v>
      </c>
      <c r="G29245" t="b">
        <v>0</v>
      </c>
      <c r="H29245" t="str">
        <v>New York, United States</v>
      </c>
      <c r="I29245">
        <v>45159.958368055559</v>
      </c>
      <c r="J29245" t="str">
        <v>Aug</v>
      </c>
      <c r="K29245">
        <v>8</v>
      </c>
      <c r="L29245" t="b">
        <v>0</v>
      </c>
      <c r="M29245" t="b">
        <v>1</v>
      </c>
      <c r="N29245" t="str">
        <v>United States</v>
      </c>
      <c r="O29245" t="str">
        <v>year</v>
      </c>
      <c r="P29245">
        <v>128000</v>
      </c>
      <c r="Q29245">
        <v>0</v>
      </c>
      <c r="R29245" t="str">
        <v>1stdibs.com</v>
      </c>
      <c r="S29245" t="str">
        <v>['sql', 'sas', 'sas', 'looker', 'tableau']</v>
      </c>
      <c r="T29245">
        <v>1</v>
      </c>
      <c r="U29245">
        <v>0</v>
      </c>
      <c r="V29245">
        <v>128000</v>
      </c>
    </row>
    <row r="29246" spans="1:22" x14ac:dyDescent="0.35">
      <c r="A29246">
        <v>29242</v>
      </c>
      <c r="B29246" t="str">
        <v>Data Analyst</v>
      </c>
      <c r="C29246" t="str">
        <v>Revenue Data Analyst</v>
      </c>
      <c r="D29246" t="str">
        <v>New York, NY</v>
      </c>
      <c r="E29246" t="str">
        <v>Indeed</v>
      </c>
      <c r="F29246" t="str">
        <v>Full-time</v>
      </c>
      <c r="G29246" t="b">
        <v>0</v>
      </c>
      <c r="H29246" t="str">
        <v>New York, United States</v>
      </c>
      <c r="I29246">
        <v>45248.333287037036</v>
      </c>
      <c r="J29246" t="str">
        <v>Nov</v>
      </c>
      <c r="K29246">
        <v>11</v>
      </c>
      <c r="L29246" t="b">
        <v>0</v>
      </c>
      <c r="M29246" t="b">
        <v>0</v>
      </c>
      <c r="N29246" t="str">
        <v>United States</v>
      </c>
      <c r="O29246" t="str">
        <v>year</v>
      </c>
      <c r="P29246">
        <v>85450</v>
      </c>
      <c r="Q29246">
        <v>0</v>
      </c>
      <c r="R29246" t="str">
        <v>Weill Cornell Medicine</v>
      </c>
      <c r="S29246" t="str">
        <v>['excel']</v>
      </c>
      <c r="T29246">
        <v>6</v>
      </c>
      <c r="U29246">
        <v>0</v>
      </c>
      <c r="V29246">
        <v>85450</v>
      </c>
    </row>
    <row r="29247" spans="1:22" x14ac:dyDescent="0.35">
      <c r="A29247">
        <v>29243</v>
      </c>
      <c r="B29247" t="str">
        <v>Data Engineer</v>
      </c>
      <c r="C29247" t="str">
        <v>Data Engineering - Geo Engineering Team (F/H/X)</v>
      </c>
      <c r="D29247" t="str">
        <v>Paris, France</v>
      </c>
      <c r="E29247" t="str">
        <v>Ai-Jobs.net</v>
      </c>
      <c r="F29247" t="str">
        <v>Full-time</v>
      </c>
      <c r="G29247" t="b">
        <v>0</v>
      </c>
      <c r="H29247" t="str">
        <v>France</v>
      </c>
      <c r="I29247">
        <v>45114.772291666668</v>
      </c>
      <c r="J29247" t="str">
        <v>Jul</v>
      </c>
      <c r="K29247">
        <v>7</v>
      </c>
      <c r="L29247" t="b">
        <v>0</v>
      </c>
      <c r="M29247" t="b">
        <v>0</v>
      </c>
      <c r="N29247" t="str">
        <v>France</v>
      </c>
      <c r="O29247" t="str">
        <v>year</v>
      </c>
      <c r="P29247">
        <v>147500</v>
      </c>
      <c r="Q29247">
        <v>0</v>
      </c>
      <c r="R29247" t="str">
        <v>AVIV Group</v>
      </c>
      <c r="S29247" t="str">
        <v>['python', 'sql', 'postgresql', 'elasticsearch', 'airflow', 'visio', 'docker', 'jenkins', 'terraform']</v>
      </c>
      <c r="T29247">
        <v>5</v>
      </c>
      <c r="U29247">
        <v>0</v>
      </c>
      <c r="V29247">
        <v>147500</v>
      </c>
    </row>
    <row r="29248" spans="1:22" x14ac:dyDescent="0.35">
      <c r="A29248">
        <v>29244</v>
      </c>
      <c r="B29248" t="str">
        <v>Data Scientist</v>
      </c>
      <c r="C29248" t="str">
        <v>Data Science Consultant</v>
      </c>
      <c r="D29248" t="str">
        <v>Canada</v>
      </c>
      <c r="E29248" t="str">
        <v>Ai-Jobs.net</v>
      </c>
      <c r="F29248" t="str">
        <v>Full-time</v>
      </c>
      <c r="G29248" t="b">
        <v>0</v>
      </c>
      <c r="H29248" t="str">
        <v>Canada</v>
      </c>
      <c r="I29248">
        <v>45092.133923611109</v>
      </c>
      <c r="J29248" t="str">
        <v>Jun</v>
      </c>
      <c r="K29248">
        <v>6</v>
      </c>
      <c r="L29248" t="b">
        <v>0</v>
      </c>
      <c r="M29248" t="b">
        <v>0</v>
      </c>
      <c r="N29248" t="str">
        <v>Canada</v>
      </c>
      <c r="O29248" t="str">
        <v>year</v>
      </c>
      <c r="P29248">
        <v>130500</v>
      </c>
      <c r="Q29248">
        <v>0</v>
      </c>
      <c r="R29248" t="str">
        <v>ProCogia</v>
      </c>
      <c r="S29248" t="str">
        <v>['sql', 'r', 'python', 'azure', 'hadoop', 'kafka', 'spark', 'pyspark', 'power bi', 'tableau']</v>
      </c>
      <c r="T29248">
        <v>4</v>
      </c>
      <c r="U29248">
        <v>0</v>
      </c>
      <c r="V29248">
        <v>130500</v>
      </c>
    </row>
    <row r="29249" spans="1:22" x14ac:dyDescent="0.35">
      <c r="A29249">
        <v>29245</v>
      </c>
      <c r="B29249" t="str">
        <v>Senior Data Analyst</v>
      </c>
      <c r="C29249" t="str">
        <v>Sr. Data Analyst (Local Remote)</v>
      </c>
      <c r="D29249" t="str">
        <v>Anywhere</v>
      </c>
      <c r="E29249" t="str">
        <v>LinkedIn</v>
      </c>
      <c r="F29249" t="str">
        <v>Full-time</v>
      </c>
      <c r="G29249" t="b">
        <v>1</v>
      </c>
      <c r="H29249" t="str">
        <v>Georgia</v>
      </c>
      <c r="I29249">
        <v>45153.703599537039</v>
      </c>
      <c r="J29249" t="str">
        <v>Aug</v>
      </c>
      <c r="K29249">
        <v>8</v>
      </c>
      <c r="L29249" t="b">
        <v>0</v>
      </c>
      <c r="M29249" t="b">
        <v>0</v>
      </c>
      <c r="N29249" t="str">
        <v>United States</v>
      </c>
      <c r="O29249" t="str">
        <v>year</v>
      </c>
      <c r="P29249">
        <v>107500</v>
      </c>
      <c r="Q29249">
        <v>0</v>
      </c>
      <c r="R29249" t="str">
        <v>Robert Half</v>
      </c>
      <c r="S29249" t="str">
        <v>['sql', 'snowflake', 'power bi', 'dax']</v>
      </c>
      <c r="T29249">
        <v>2</v>
      </c>
      <c r="U29249">
        <v>0</v>
      </c>
      <c r="V29249">
        <v>107500</v>
      </c>
    </row>
    <row r="29250" spans="1:22" x14ac:dyDescent="0.35">
      <c r="A29250">
        <v>29246</v>
      </c>
      <c r="B29250" t="str">
        <v>Data Analyst</v>
      </c>
      <c r="C29250" t="str">
        <v>Data Analyst</v>
      </c>
      <c r="D29250" t="str">
        <v>Richardson, TX</v>
      </c>
      <c r="E29250" t="str">
        <v>Indeed</v>
      </c>
      <c r="F29250" t="str">
        <v>Full-time</v>
      </c>
      <c r="G29250" t="b">
        <v>0</v>
      </c>
      <c r="H29250" t="str">
        <v>Texas, United States</v>
      </c>
      <c r="I29250">
        <v>45251.750972222224</v>
      </c>
      <c r="J29250" t="str">
        <v>Nov</v>
      </c>
      <c r="K29250">
        <v>11</v>
      </c>
      <c r="L29250" t="b">
        <v>1</v>
      </c>
      <c r="M29250" t="b">
        <v>0</v>
      </c>
      <c r="N29250" t="str">
        <v>United States</v>
      </c>
      <c r="O29250" t="str">
        <v>year</v>
      </c>
      <c r="P29250">
        <v>68500</v>
      </c>
      <c r="Q29250">
        <v>0</v>
      </c>
      <c r="R29250" t="str">
        <v>Celestica</v>
      </c>
      <c r="S29250">
        <v>0</v>
      </c>
      <c r="T29250">
        <v>2</v>
      </c>
      <c r="U29250">
        <v>0</v>
      </c>
      <c r="V29250">
        <v>68500</v>
      </c>
    </row>
    <row r="29251" spans="1:22" x14ac:dyDescent="0.35">
      <c r="A29251">
        <v>29247</v>
      </c>
      <c r="B29251" t="str">
        <v>Data Analyst</v>
      </c>
      <c r="C29251" t="str">
        <v>Analyst - Data Science</v>
      </c>
      <c r="D29251" t="str">
        <v>New York, NY</v>
      </c>
      <c r="E29251" t="str">
        <v>LinkedIn</v>
      </c>
      <c r="F29251" t="str">
        <v>Full-time</v>
      </c>
      <c r="G29251" t="b">
        <v>0</v>
      </c>
      <c r="H29251" t="str">
        <v>New York, United States</v>
      </c>
      <c r="I29251">
        <v>45127.874965277777</v>
      </c>
      <c r="J29251" t="str">
        <v>Jul</v>
      </c>
      <c r="K29251">
        <v>7</v>
      </c>
      <c r="L29251" t="b">
        <v>0</v>
      </c>
      <c r="M29251" t="b">
        <v>1</v>
      </c>
      <c r="N29251" t="str">
        <v>United States</v>
      </c>
      <c r="O29251" t="str">
        <v>year</v>
      </c>
      <c r="P29251">
        <v>80000</v>
      </c>
      <c r="Q29251">
        <v>0</v>
      </c>
      <c r="R29251" t="str">
        <v>American Express</v>
      </c>
      <c r="S29251" t="str">
        <v>['python', 'sql', 'express']</v>
      </c>
      <c r="T29251">
        <v>4</v>
      </c>
      <c r="U29251">
        <v>0</v>
      </c>
      <c r="V29251">
        <v>80000</v>
      </c>
    </row>
    <row r="29252" spans="1:22" x14ac:dyDescent="0.35">
      <c r="A29252">
        <v>29248</v>
      </c>
      <c r="B29252" t="str">
        <v>Data Scientist</v>
      </c>
      <c r="C29252" t="str">
        <v>Data Modeler</v>
      </c>
      <c r="D29252" t="str">
        <v>Budapest, Hungary</v>
      </c>
      <c r="E29252" t="str">
        <v>Ai-Jobs.net</v>
      </c>
      <c r="F29252" t="str">
        <v>Full-time</v>
      </c>
      <c r="G29252" t="b">
        <v>0</v>
      </c>
      <c r="H29252" t="str">
        <v>Hungary</v>
      </c>
      <c r="I29252">
        <v>44980.443692129629</v>
      </c>
      <c r="J29252" t="str">
        <v>Feb</v>
      </c>
      <c r="K29252">
        <v>2</v>
      </c>
      <c r="L29252" t="b">
        <v>0</v>
      </c>
      <c r="M29252" t="b">
        <v>0</v>
      </c>
      <c r="N29252" t="str">
        <v>Hungary</v>
      </c>
      <c r="O29252" t="str">
        <v>year</v>
      </c>
      <c r="P29252">
        <v>89100</v>
      </c>
      <c r="Q29252">
        <v>0</v>
      </c>
      <c r="R29252" t="str">
        <v>Bosch Group</v>
      </c>
      <c r="S29252" t="str">
        <v>['sql', 'oracle', 'azure', 'ssis', 'sap', 'git']</v>
      </c>
      <c r="T29252">
        <v>4</v>
      </c>
      <c r="U29252">
        <v>0</v>
      </c>
      <c r="V29252">
        <v>89100</v>
      </c>
    </row>
    <row r="29253" spans="1:22" x14ac:dyDescent="0.35">
      <c r="A29253">
        <v>29249</v>
      </c>
      <c r="B29253" t="str">
        <v>Data Scientist</v>
      </c>
      <c r="C29253" t="str">
        <v>Data Science Lead - Digital Underwriting</v>
      </c>
      <c r="D29253" t="str">
        <v>New York, NY</v>
      </c>
      <c r="E29253" t="str">
        <v>ProActuary</v>
      </c>
      <c r="F29253" t="str">
        <v>Full-time</v>
      </c>
      <c r="G29253" t="b">
        <v>0</v>
      </c>
      <c r="H29253" t="str">
        <v>New York, United States</v>
      </c>
      <c r="I29253">
        <v>45094.293333333335</v>
      </c>
      <c r="J29253" t="str">
        <v>Jun</v>
      </c>
      <c r="K29253">
        <v>6</v>
      </c>
      <c r="L29253" t="b">
        <v>0</v>
      </c>
      <c r="M29253" t="b">
        <v>1</v>
      </c>
      <c r="N29253" t="str">
        <v>United States</v>
      </c>
      <c r="O29253" t="str">
        <v>year</v>
      </c>
      <c r="P29253">
        <v>232000</v>
      </c>
      <c r="Q29253">
        <v>0</v>
      </c>
      <c r="R29253" t="str">
        <v>Munich Re</v>
      </c>
      <c r="S29253" t="str">
        <v>['python', 'sql']</v>
      </c>
      <c r="T29253">
        <v>6</v>
      </c>
      <c r="U29253">
        <v>0</v>
      </c>
      <c r="V29253">
        <v>232000</v>
      </c>
    </row>
    <row r="29254" spans="1:22" x14ac:dyDescent="0.35">
      <c r="A29254">
        <v>29250</v>
      </c>
      <c r="B29254" t="str">
        <v>Business Analyst</v>
      </c>
      <c r="C29254" t="str">
        <v>Technical Business Systems Analyst</v>
      </c>
      <c r="D29254" t="str">
        <v>Dallas, TX</v>
      </c>
      <c r="E29254" t="str">
        <v>WJHL Jobs</v>
      </c>
      <c r="F29254" t="str">
        <v>Contractor</v>
      </c>
      <c r="G29254" t="b">
        <v>0</v>
      </c>
      <c r="H29254" t="str">
        <v>Texas, United States</v>
      </c>
      <c r="I29254">
        <v>45058.292893518519</v>
      </c>
      <c r="J29254" t="str">
        <v>May</v>
      </c>
      <c r="K29254">
        <v>5</v>
      </c>
      <c r="L29254" t="b">
        <v>0</v>
      </c>
      <c r="M29254" t="b">
        <v>0</v>
      </c>
      <c r="N29254" t="str">
        <v>United States</v>
      </c>
      <c r="O29254" t="str">
        <v>hour</v>
      </c>
      <c r="P29254">
        <v>0</v>
      </c>
      <c r="Q29254">
        <v>51</v>
      </c>
      <c r="R29254" t="str">
        <v>ETeam Inc</v>
      </c>
      <c r="S29254" t="str">
        <v>['sql', 'python', 'snowflake', 'azure', 'excel', 'powerpoint', 'tableau', 'power bi', 'alteryx']</v>
      </c>
      <c r="T29254">
        <v>5</v>
      </c>
      <c r="U29254">
        <v>106080</v>
      </c>
      <c r="V29254">
        <v>106080</v>
      </c>
    </row>
    <row r="29255" spans="1:22" x14ac:dyDescent="0.35">
      <c r="A29255">
        <v>29251</v>
      </c>
      <c r="B29255" t="str">
        <v>Data Analyst</v>
      </c>
      <c r="C29255" t="str">
        <v>Staff Research Engineer</v>
      </c>
      <c r="D29255" t="str">
        <v>Amsterdam, Netherlands</v>
      </c>
      <c r="E29255" t="str">
        <v>Ai-Jobs.net</v>
      </c>
      <c r="F29255" t="str">
        <v>Full-time</v>
      </c>
      <c r="G29255" t="b">
        <v>0</v>
      </c>
      <c r="H29255" t="str">
        <v>Netherlands</v>
      </c>
      <c r="I29255">
        <v>45098.934525462966</v>
      </c>
      <c r="J29255" t="str">
        <v>Jun</v>
      </c>
      <c r="K29255">
        <v>6</v>
      </c>
      <c r="L29255" t="b">
        <v>0</v>
      </c>
      <c r="M29255" t="b">
        <v>0</v>
      </c>
      <c r="N29255" t="str">
        <v>Netherlands</v>
      </c>
      <c r="O29255" t="str">
        <v>year</v>
      </c>
      <c r="P29255">
        <v>177283</v>
      </c>
      <c r="Q29255">
        <v>0</v>
      </c>
      <c r="R29255" t="str">
        <v>ServiceNow</v>
      </c>
      <c r="S29255" t="str">
        <v>['nosql', 'aws', 'azure', 'hadoop', 'spark']</v>
      </c>
      <c r="T29255">
        <v>3</v>
      </c>
      <c r="U29255">
        <v>0</v>
      </c>
      <c r="V29255">
        <v>177283</v>
      </c>
    </row>
    <row r="29256" spans="1:22" x14ac:dyDescent="0.35">
      <c r="A29256">
        <v>29252</v>
      </c>
      <c r="B29256" t="str">
        <v>Senior Data Scientist</v>
      </c>
      <c r="C29256" t="str">
        <v>Senior Research Scientist</v>
      </c>
      <c r="D29256" t="str">
        <v>Chennai, Tamil Nadu, India</v>
      </c>
      <c r="E29256" t="str">
        <v>Ai-Jobs.net</v>
      </c>
      <c r="F29256" t="str">
        <v>Full-time</v>
      </c>
      <c r="G29256" t="b">
        <v>0</v>
      </c>
      <c r="H29256" t="str">
        <v>India</v>
      </c>
      <c r="I29256">
        <v>45008.764710648145</v>
      </c>
      <c r="J29256" t="str">
        <v>Mar</v>
      </c>
      <c r="K29256">
        <v>3</v>
      </c>
      <c r="L29256" t="b">
        <v>0</v>
      </c>
      <c r="M29256" t="b">
        <v>0</v>
      </c>
      <c r="N29256" t="str">
        <v>India</v>
      </c>
      <c r="O29256" t="str">
        <v>year</v>
      </c>
      <c r="P29256">
        <v>149653</v>
      </c>
      <c r="Q29256">
        <v>0</v>
      </c>
      <c r="R29256" t="str">
        <v>NielsenIQ</v>
      </c>
      <c r="S29256" t="str">
        <v>['python', 'pytorch', 'pandas']</v>
      </c>
      <c r="T29256">
        <v>4</v>
      </c>
      <c r="U29256">
        <v>0</v>
      </c>
      <c r="V29256">
        <v>149653</v>
      </c>
    </row>
    <row r="29257" spans="1:22" x14ac:dyDescent="0.35">
      <c r="A29257">
        <v>29253</v>
      </c>
      <c r="B29257" t="str">
        <v>Senior Data Analyst</v>
      </c>
      <c r="C29257" t="str">
        <v>Sr. Data Solution Analyst, Uber Advertising</v>
      </c>
      <c r="D29257" t="str">
        <v>Chicago, IL</v>
      </c>
      <c r="E29257" t="str">
        <v>Indeed</v>
      </c>
      <c r="F29257" t="str">
        <v>Full-time</v>
      </c>
      <c r="G29257" t="b">
        <v>0</v>
      </c>
      <c r="H29257" t="str">
        <v>Illinois, United States</v>
      </c>
      <c r="I29257">
        <v>45107.335057870368</v>
      </c>
      <c r="J29257" t="str">
        <v>Jun</v>
      </c>
      <c r="K29257">
        <v>6</v>
      </c>
      <c r="L29257" t="b">
        <v>0</v>
      </c>
      <c r="M29257" t="b">
        <v>1</v>
      </c>
      <c r="N29257" t="str">
        <v>United States</v>
      </c>
      <c r="O29257" t="str">
        <v>year</v>
      </c>
      <c r="P29257">
        <v>120000</v>
      </c>
      <c r="Q29257">
        <v>0</v>
      </c>
      <c r="R29257" t="str">
        <v>Uber</v>
      </c>
      <c r="S29257" t="str">
        <v>['python', 'sql', 'hadoop', 'spark', 'looker', 'tableau']</v>
      </c>
      <c r="T29257">
        <v>5</v>
      </c>
      <c r="U29257">
        <v>0</v>
      </c>
      <c r="V29257">
        <v>120000</v>
      </c>
    </row>
    <row r="29258" spans="1:22" x14ac:dyDescent="0.35">
      <c r="A29258">
        <v>29254</v>
      </c>
      <c r="B29258" t="str">
        <v>Senior Data Engineer</v>
      </c>
      <c r="C29258" t="str">
        <v>Senior Data Engineer in FinTech ($85k-$135k)</v>
      </c>
      <c r="D29258" t="str">
        <v>Fort Worth, TX</v>
      </c>
      <c r="E29258" t="str">
        <v>Indeed</v>
      </c>
      <c r="F29258" t="str">
        <v>Full-time</v>
      </c>
      <c r="G29258" t="b">
        <v>0</v>
      </c>
      <c r="H29258" t="str">
        <v>Sudan</v>
      </c>
      <c r="I29258">
        <v>45061.527708333335</v>
      </c>
      <c r="J29258" t="str">
        <v>May</v>
      </c>
      <c r="K29258">
        <v>5</v>
      </c>
      <c r="L29258" t="b">
        <v>0</v>
      </c>
      <c r="M29258" t="b">
        <v>1</v>
      </c>
      <c r="N29258" t="str">
        <v>Sudan</v>
      </c>
      <c r="O29258" t="str">
        <v>year</v>
      </c>
      <c r="P29258">
        <v>112500</v>
      </c>
      <c r="Q29258">
        <v>0</v>
      </c>
      <c r="R29258" t="str">
        <v>CyberCoders</v>
      </c>
      <c r="S29258" t="str">
        <v>['sql', 'python', 'javascript', 'c#', 'snowflake', 'bigquery', 'redshift', 'ssis', 'tableau']</v>
      </c>
      <c r="T29258">
        <v>1</v>
      </c>
      <c r="U29258">
        <v>0</v>
      </c>
      <c r="V29258">
        <v>112500</v>
      </c>
    </row>
    <row r="29259" spans="1:22" x14ac:dyDescent="0.35">
      <c r="A29259">
        <v>29255</v>
      </c>
      <c r="B29259" t="str">
        <v>Data Scientist</v>
      </c>
      <c r="C29259" t="str">
        <v>Data Scientist IV</v>
      </c>
      <c r="D29259" t="str">
        <v>Tucson, AZ</v>
      </c>
      <c r="E29259" t="str">
        <v>Indeed</v>
      </c>
      <c r="F29259" t="str">
        <v>Full-time</v>
      </c>
      <c r="G29259" t="b">
        <v>0</v>
      </c>
      <c r="H29259" t="str">
        <v>California, United States</v>
      </c>
      <c r="I29259">
        <v>45083.91920138889</v>
      </c>
      <c r="J29259" t="str">
        <v>Jun</v>
      </c>
      <c r="K29259">
        <v>6</v>
      </c>
      <c r="L29259" t="b">
        <v>0</v>
      </c>
      <c r="M29259" t="b">
        <v>1</v>
      </c>
      <c r="N29259" t="str">
        <v>United States</v>
      </c>
      <c r="O29259" t="str">
        <v>year</v>
      </c>
      <c r="P29259">
        <v>86870.5</v>
      </c>
      <c r="Q29259">
        <v>0</v>
      </c>
      <c r="R29259" t="str">
        <v>University of Arizona</v>
      </c>
      <c r="S29259">
        <v>0</v>
      </c>
      <c r="T29259">
        <v>2</v>
      </c>
      <c r="U29259">
        <v>0</v>
      </c>
      <c r="V29259">
        <v>86870.5</v>
      </c>
    </row>
    <row r="29260" spans="1:22" x14ac:dyDescent="0.35">
      <c r="A29260">
        <v>29256</v>
      </c>
      <c r="B29260" t="str">
        <v>Senior Data Analyst</v>
      </c>
      <c r="C29260" t="str">
        <v>Senior Data Analyst</v>
      </c>
      <c r="D29260" t="str">
        <v>Anywhere</v>
      </c>
      <c r="E29260" t="str">
        <v>Indeed</v>
      </c>
      <c r="F29260" t="str">
        <v>Full-time</v>
      </c>
      <c r="G29260" t="b">
        <v>1</v>
      </c>
      <c r="H29260" t="str">
        <v>New York, United States</v>
      </c>
      <c r="I29260">
        <v>45182.625011574077</v>
      </c>
      <c r="J29260" t="str">
        <v>Sep</v>
      </c>
      <c r="K29260">
        <v>9</v>
      </c>
      <c r="L29260" t="b">
        <v>0</v>
      </c>
      <c r="M29260" t="b">
        <v>1</v>
      </c>
      <c r="N29260" t="str">
        <v>United States</v>
      </c>
      <c r="O29260" t="str">
        <v>year</v>
      </c>
      <c r="P29260">
        <v>125500</v>
      </c>
      <c r="Q29260">
        <v>0</v>
      </c>
      <c r="R29260" t="str">
        <v>Cityblock Health</v>
      </c>
      <c r="S29260" t="str">
        <v>['sql']</v>
      </c>
      <c r="T29260">
        <v>3</v>
      </c>
      <c r="U29260">
        <v>0</v>
      </c>
      <c r="V29260">
        <v>125500</v>
      </c>
    </row>
    <row r="29261" spans="1:22" x14ac:dyDescent="0.35">
      <c r="A29261">
        <v>29257</v>
      </c>
      <c r="B29261" t="str">
        <v>Data Scientist</v>
      </c>
      <c r="C29261" t="str">
        <v>Bioinformatics Data Scientist- NGS IRVINE, CA (NO REMOTE)</v>
      </c>
      <c r="D29261" t="str">
        <v>Irvine, CA</v>
      </c>
      <c r="E29261" t="str">
        <v>ZipRecruiter</v>
      </c>
      <c r="F29261" t="str">
        <v>Full-time</v>
      </c>
      <c r="G29261" t="b">
        <v>0</v>
      </c>
      <c r="H29261" t="str">
        <v>California, United States</v>
      </c>
      <c r="I29261">
        <v>44946.931516203702</v>
      </c>
      <c r="J29261" t="str">
        <v>Jan</v>
      </c>
      <c r="K29261">
        <v>1</v>
      </c>
      <c r="L29261" t="b">
        <v>0</v>
      </c>
      <c r="M29261" t="b">
        <v>0</v>
      </c>
      <c r="N29261" t="str">
        <v>United States</v>
      </c>
      <c r="O29261" t="str">
        <v>year</v>
      </c>
      <c r="P29261">
        <v>103529</v>
      </c>
      <c r="Q29261">
        <v>0</v>
      </c>
      <c r="R29261" t="str">
        <v>Genomic Testing Cooperative, LLC</v>
      </c>
      <c r="S29261" t="str">
        <v>['bash', 'powershell', 'r', 'python', 'rust', 'scala', 'html', 'javascript', 'sql', 'mysql', 'aws', 'azure', 'linux', 'windows', 'ansible', 'puppet', 'github', 'gitlab', 'docker', 'kubernetes', 'jira']</v>
      </c>
      <c r="T29261">
        <v>5</v>
      </c>
      <c r="U29261">
        <v>0</v>
      </c>
      <c r="V29261">
        <v>103529</v>
      </c>
    </row>
    <row r="29262" spans="1:22" x14ac:dyDescent="0.35">
      <c r="A29262">
        <v>29258</v>
      </c>
      <c r="B29262" t="str">
        <v>Data Analyst</v>
      </c>
      <c r="C29262" t="str">
        <v>GIS &amp; Data Analyst - University Libraries</v>
      </c>
      <c r="D29262" t="str">
        <v>St. Louis, MO</v>
      </c>
      <c r="E29262" t="str">
        <v>Indeed</v>
      </c>
      <c r="F29262" t="str">
        <v>Full-time</v>
      </c>
      <c r="G29262" t="b">
        <v>0</v>
      </c>
      <c r="H29262" t="str">
        <v>Illinois, United States</v>
      </c>
      <c r="I29262">
        <v>45118.503125000003</v>
      </c>
      <c r="J29262" t="str">
        <v>Jul</v>
      </c>
      <c r="K29262">
        <v>7</v>
      </c>
      <c r="L29262" t="b">
        <v>0</v>
      </c>
      <c r="M29262" t="b">
        <v>1</v>
      </c>
      <c r="N29262" t="str">
        <v>United States</v>
      </c>
      <c r="O29262" t="str">
        <v>year</v>
      </c>
      <c r="P29262">
        <v>77500</v>
      </c>
      <c r="Q29262">
        <v>0</v>
      </c>
      <c r="R29262" t="str">
        <v>Washington University in St Louis</v>
      </c>
      <c r="S29262" t="str">
        <v>['sql']</v>
      </c>
      <c r="T29262">
        <v>2</v>
      </c>
      <c r="U29262">
        <v>0</v>
      </c>
      <c r="V29262">
        <v>77500</v>
      </c>
    </row>
    <row r="29263" spans="1:22" x14ac:dyDescent="0.35">
      <c r="A29263">
        <v>29259</v>
      </c>
      <c r="B29263" t="str">
        <v>Data Scientist</v>
      </c>
      <c r="C29263" t="str">
        <v>Research scientist</v>
      </c>
      <c r="D29263" t="str">
        <v>Chapel Hill, NC</v>
      </c>
      <c r="E29263" t="str">
        <v>Talent.com</v>
      </c>
      <c r="F29263" t="str">
        <v>Full-time</v>
      </c>
      <c r="G29263" t="b">
        <v>0</v>
      </c>
      <c r="H29263" t="str">
        <v>Florida, United States</v>
      </c>
      <c r="I29263">
        <v>44928.004513888889</v>
      </c>
      <c r="J29263" t="str">
        <v>Jan</v>
      </c>
      <c r="K29263">
        <v>1</v>
      </c>
      <c r="L29263" t="b">
        <v>0</v>
      </c>
      <c r="M29263" t="b">
        <v>0</v>
      </c>
      <c r="N29263" t="str">
        <v>United States</v>
      </c>
      <c r="O29263" t="str">
        <v>year</v>
      </c>
      <c r="P29263">
        <v>52000</v>
      </c>
      <c r="Q29263">
        <v>0</v>
      </c>
      <c r="R29263" t="str">
        <v>The University of North Carolina at Chapel Hill</v>
      </c>
      <c r="S29263" t="str">
        <v>['python', 'r', 'sql', 'terminal']</v>
      </c>
      <c r="T29263">
        <v>1</v>
      </c>
      <c r="U29263">
        <v>0</v>
      </c>
      <c r="V29263">
        <v>52000</v>
      </c>
    </row>
    <row r="29264" spans="1:22" x14ac:dyDescent="0.35">
      <c r="A29264">
        <v>29260</v>
      </c>
      <c r="B29264" t="str">
        <v>Data Analyst</v>
      </c>
      <c r="C29264" t="str">
        <v>Data Analyst (W2 Only)</v>
      </c>
      <c r="D29264" t="str">
        <v>New Brunswick, NJ</v>
      </c>
      <c r="E29264" t="str">
        <v>LinkedIn</v>
      </c>
      <c r="F29264" t="str">
        <v>Contractor</v>
      </c>
      <c r="G29264" t="b">
        <v>0</v>
      </c>
      <c r="H29264" t="str">
        <v>New York, United States</v>
      </c>
      <c r="I29264">
        <v>45055.750162037039</v>
      </c>
      <c r="J29264" t="str">
        <v>May</v>
      </c>
      <c r="K29264">
        <v>5</v>
      </c>
      <c r="L29264" t="b">
        <v>0</v>
      </c>
      <c r="M29264" t="b">
        <v>1</v>
      </c>
      <c r="N29264" t="str">
        <v>United States</v>
      </c>
      <c r="O29264" t="str">
        <v>hour</v>
      </c>
      <c r="P29264">
        <v>0</v>
      </c>
      <c r="Q29264">
        <v>41</v>
      </c>
      <c r="R29264" t="str">
        <v>Innova Solutions</v>
      </c>
      <c r="S29264" t="str">
        <v>['aws', 'sap']</v>
      </c>
      <c r="T29264">
        <v>2</v>
      </c>
      <c r="U29264">
        <v>85280</v>
      </c>
      <c r="V29264">
        <v>85280</v>
      </c>
    </row>
    <row r="29265" spans="1:22" x14ac:dyDescent="0.35">
      <c r="A29265">
        <v>29261</v>
      </c>
      <c r="B29265" t="str">
        <v>Data Analyst</v>
      </c>
      <c r="C29265" t="str">
        <v>Systems Analyst- Data Control Center</v>
      </c>
      <c r="D29265" t="str">
        <v>Lompoc, CA</v>
      </c>
      <c r="E29265" t="str">
        <v>Indeed</v>
      </c>
      <c r="F29265" t="str">
        <v>Full-time</v>
      </c>
      <c r="G29265" t="b">
        <v>0</v>
      </c>
      <c r="H29265" t="str">
        <v>California, United States</v>
      </c>
      <c r="I29265">
        <v>45092.833981481483</v>
      </c>
      <c r="J29265" t="str">
        <v>Jun</v>
      </c>
      <c r="K29265">
        <v>6</v>
      </c>
      <c r="L29265" t="b">
        <v>0</v>
      </c>
      <c r="M29265" t="b">
        <v>0</v>
      </c>
      <c r="N29265" t="str">
        <v>United States</v>
      </c>
      <c r="O29265" t="str">
        <v>year</v>
      </c>
      <c r="P29265">
        <v>92088</v>
      </c>
      <c r="Q29265">
        <v>0</v>
      </c>
      <c r="R29265" t="str">
        <v>Craig Technologies</v>
      </c>
      <c r="S29265">
        <v>0</v>
      </c>
      <c r="T29265">
        <v>4</v>
      </c>
      <c r="U29265">
        <v>0</v>
      </c>
      <c r="V29265">
        <v>92088</v>
      </c>
    </row>
    <row r="29266" spans="1:22" x14ac:dyDescent="0.35">
      <c r="A29266">
        <v>29262</v>
      </c>
      <c r="B29266" t="str">
        <v>Data Scientist</v>
      </c>
      <c r="C29266" t="str">
        <v>Director of Data Science &amp; Analytics</v>
      </c>
      <c r="D29266" t="str">
        <v>Bronx, NY</v>
      </c>
      <c r="E29266" t="str">
        <v>Indeed</v>
      </c>
      <c r="F29266" t="str">
        <v>Full-time</v>
      </c>
      <c r="G29266" t="b">
        <v>0</v>
      </c>
      <c r="H29266" t="str">
        <v>New York, United States</v>
      </c>
      <c r="I29266">
        <v>45190.043275462966</v>
      </c>
      <c r="J29266" t="str">
        <v>Sep</v>
      </c>
      <c r="K29266">
        <v>9</v>
      </c>
      <c r="L29266" t="b">
        <v>0</v>
      </c>
      <c r="M29266" t="b">
        <v>0</v>
      </c>
      <c r="N29266" t="str">
        <v>United States</v>
      </c>
      <c r="O29266" t="str">
        <v>year</v>
      </c>
      <c r="P29266">
        <v>217500</v>
      </c>
      <c r="Q29266">
        <v>0</v>
      </c>
      <c r="R29266" t="str">
        <v>Baldor Specialty Foods</v>
      </c>
      <c r="S29266">
        <v>0</v>
      </c>
      <c r="T29266">
        <v>4</v>
      </c>
      <c r="U29266">
        <v>0</v>
      </c>
      <c r="V29266">
        <v>217500</v>
      </c>
    </row>
    <row r="29267" spans="1:22" x14ac:dyDescent="0.35">
      <c r="A29267">
        <v>29263</v>
      </c>
      <c r="B29267" t="str">
        <v>Cloud Engineer</v>
      </c>
      <c r="C29267" t="str">
        <v>Security Analyst</v>
      </c>
      <c r="D29267" t="str">
        <v>Zadar, Croatia</v>
      </c>
      <c r="E29267" t="str">
        <v>Infosec-Jobs.com</v>
      </c>
      <c r="F29267" t="str">
        <v>Full-time</v>
      </c>
      <c r="G29267" t="b">
        <v>0</v>
      </c>
      <c r="H29267" t="str">
        <v>Croatia</v>
      </c>
      <c r="I29267">
        <v>44978.359097222223</v>
      </c>
      <c r="J29267" t="str">
        <v>Feb</v>
      </c>
      <c r="K29267">
        <v>2</v>
      </c>
      <c r="L29267" t="b">
        <v>0</v>
      </c>
      <c r="M29267" t="b">
        <v>0</v>
      </c>
      <c r="N29267" t="str">
        <v>Croatia</v>
      </c>
      <c r="O29267" t="str">
        <v>year</v>
      </c>
      <c r="P29267">
        <v>75000</v>
      </c>
      <c r="Q29267">
        <v>0</v>
      </c>
      <c r="R29267" t="str">
        <v>Cognism</v>
      </c>
      <c r="S29267" t="str">
        <v>['c', 'java', 'scala', 'python', 'javascript', 'aws', 'azure', 'gcp', 'gdpr']</v>
      </c>
      <c r="T29267">
        <v>2</v>
      </c>
      <c r="U29267">
        <v>0</v>
      </c>
      <c r="V29267">
        <v>75000</v>
      </c>
    </row>
    <row r="29268" spans="1:22" x14ac:dyDescent="0.35">
      <c r="A29268">
        <v>29264</v>
      </c>
      <c r="B29268" t="str">
        <v>Data Analyst</v>
      </c>
      <c r="C29268" t="str">
        <v>Data Analyst</v>
      </c>
      <c r="D29268" t="str">
        <v>Anywhere</v>
      </c>
      <c r="E29268" t="str">
        <v>LinkedIn</v>
      </c>
      <c r="F29268" t="str">
        <v>Full-time</v>
      </c>
      <c r="G29268" t="b">
        <v>1</v>
      </c>
      <c r="H29268" t="str">
        <v>Texas, United States</v>
      </c>
      <c r="I29268">
        <v>44967.931087962963</v>
      </c>
      <c r="J29268" t="str">
        <v>Feb</v>
      </c>
      <c r="K29268">
        <v>2</v>
      </c>
      <c r="L29268" t="b">
        <v>1</v>
      </c>
      <c r="M29268" t="b">
        <v>0</v>
      </c>
      <c r="N29268" t="str">
        <v>United States</v>
      </c>
      <c r="O29268" t="str">
        <v>hour</v>
      </c>
      <c r="P29268">
        <v>0</v>
      </c>
      <c r="Q29268">
        <v>55</v>
      </c>
      <c r="R29268" t="str">
        <v>Insight Global</v>
      </c>
      <c r="S29268" t="str">
        <v>['sql', 'r', 'python', 'aws', 'azure', 'excel', 'power bi']</v>
      </c>
      <c r="T29268">
        <v>5</v>
      </c>
      <c r="U29268">
        <v>114400</v>
      </c>
      <c r="V29268">
        <v>114400</v>
      </c>
    </row>
    <row r="29269" spans="1:22" x14ac:dyDescent="0.35">
      <c r="A29269">
        <v>29265</v>
      </c>
      <c r="B29269" t="str">
        <v>Data Analyst</v>
      </c>
      <c r="C29269" t="str">
        <v>Revenue Data Analyst</v>
      </c>
      <c r="D29269" t="str">
        <v>Dallas, TX</v>
      </c>
      <c r="E29269" t="str">
        <v>LinkedIn</v>
      </c>
      <c r="F29269" t="str">
        <v>Full-time</v>
      </c>
      <c r="G29269" t="b">
        <v>0</v>
      </c>
      <c r="H29269" t="str">
        <v>Texas, United States</v>
      </c>
      <c r="I29269">
        <v>45153.917442129627</v>
      </c>
      <c r="J29269" t="str">
        <v>Aug</v>
      </c>
      <c r="K29269">
        <v>8</v>
      </c>
      <c r="L29269" t="b">
        <v>0</v>
      </c>
      <c r="M29269" t="b">
        <v>0</v>
      </c>
      <c r="N29269" t="str">
        <v>United States</v>
      </c>
      <c r="O29269" t="str">
        <v>year</v>
      </c>
      <c r="P29269">
        <v>65000</v>
      </c>
      <c r="Q29269">
        <v>0</v>
      </c>
      <c r="R29269" t="str">
        <v>Behavioral Health Group - BHG</v>
      </c>
      <c r="S29269" t="str">
        <v>['sql', 'power bi']</v>
      </c>
      <c r="T29269">
        <v>2</v>
      </c>
      <c r="U29269">
        <v>0</v>
      </c>
      <c r="V29269">
        <v>65000</v>
      </c>
    </row>
    <row r="29270" spans="1:22" x14ac:dyDescent="0.35">
      <c r="A29270">
        <v>29266</v>
      </c>
      <c r="B29270" t="str">
        <v>Data Analyst</v>
      </c>
      <c r="C29270" t="str">
        <v>Business Process Data Analyst</v>
      </c>
      <c r="D29270" t="str">
        <v>Alameda, CA</v>
      </c>
      <c r="E29270" t="str">
        <v>Dice</v>
      </c>
      <c r="F29270" t="str">
        <v>Contractor</v>
      </c>
      <c r="G29270" t="b">
        <v>0</v>
      </c>
      <c r="H29270" t="str">
        <v>California, United States</v>
      </c>
      <c r="I29270">
        <v>45054.58457175926</v>
      </c>
      <c r="J29270" t="str">
        <v>May</v>
      </c>
      <c r="K29270">
        <v>5</v>
      </c>
      <c r="L29270" t="b">
        <v>0</v>
      </c>
      <c r="M29270" t="b">
        <v>0</v>
      </c>
      <c r="N29270" t="str">
        <v>United States</v>
      </c>
      <c r="O29270" t="str">
        <v>hour</v>
      </c>
      <c r="P29270">
        <v>0</v>
      </c>
      <c r="Q29270">
        <v>45.5</v>
      </c>
      <c r="R29270" t="str">
        <v>Mindlance</v>
      </c>
      <c r="S29270">
        <v>0</v>
      </c>
      <c r="T29270">
        <v>1</v>
      </c>
      <c r="U29270">
        <v>94640</v>
      </c>
      <c r="V29270">
        <v>94640</v>
      </c>
    </row>
    <row r="29271" spans="1:22" x14ac:dyDescent="0.35">
      <c r="A29271">
        <v>29267</v>
      </c>
      <c r="B29271" t="str">
        <v>Data Analyst</v>
      </c>
      <c r="C29271" t="str">
        <v>Data Analyst</v>
      </c>
      <c r="D29271" t="str">
        <v>Cupertino, CA</v>
      </c>
      <c r="E29271" t="str">
        <v>LinkedIn</v>
      </c>
      <c r="F29271" t="str">
        <v>Contractor</v>
      </c>
      <c r="G29271" t="b">
        <v>0</v>
      </c>
      <c r="H29271" t="str">
        <v>California, United States</v>
      </c>
      <c r="I29271">
        <v>45048.750613425924</v>
      </c>
      <c r="J29271" t="str">
        <v>May</v>
      </c>
      <c r="K29271">
        <v>5</v>
      </c>
      <c r="L29271" t="b">
        <v>0</v>
      </c>
      <c r="M29271" t="b">
        <v>1</v>
      </c>
      <c r="N29271" t="str">
        <v>United States</v>
      </c>
      <c r="O29271" t="str">
        <v>hour</v>
      </c>
      <c r="P29271">
        <v>0</v>
      </c>
      <c r="Q29271">
        <v>62.5</v>
      </c>
      <c r="R29271" t="str">
        <v>Akkodis</v>
      </c>
      <c r="S29271" t="str">
        <v>['sql', 'r', 'python', 'go']</v>
      </c>
      <c r="T29271">
        <v>2</v>
      </c>
      <c r="U29271">
        <v>130000</v>
      </c>
      <c r="V29271">
        <v>130000</v>
      </c>
    </row>
    <row r="29272" spans="1:22" x14ac:dyDescent="0.35">
      <c r="A29272">
        <v>29268</v>
      </c>
      <c r="B29272" t="str">
        <v>Data Scientist</v>
      </c>
      <c r="C29272" t="str">
        <v>Health Informatics Analyst (Hybrid)</v>
      </c>
      <c r="D29272" t="str">
        <v>Los Angeles, CA</v>
      </c>
      <c r="E29272" t="str">
        <v>Indeed</v>
      </c>
      <c r="F29272" t="str">
        <v>Full-time</v>
      </c>
      <c r="G29272" t="b">
        <v>0</v>
      </c>
      <c r="H29272" t="str">
        <v>California, United States</v>
      </c>
      <c r="I29272">
        <v>45037.251018518517</v>
      </c>
      <c r="J29272" t="str">
        <v>Apr</v>
      </c>
      <c r="K29272">
        <v>4</v>
      </c>
      <c r="L29272" t="b">
        <v>1</v>
      </c>
      <c r="M29272" t="b">
        <v>0</v>
      </c>
      <c r="N29272" t="str">
        <v>United States</v>
      </c>
      <c r="O29272" t="str">
        <v>year</v>
      </c>
      <c r="P29272">
        <v>153450</v>
      </c>
      <c r="Q29272">
        <v>0</v>
      </c>
      <c r="R29272" t="str">
        <v>UCLA Health</v>
      </c>
      <c r="S29272" t="str">
        <v>['sql', 'sql server', 'oracle', 'databricks', 'azure', 'tableau', 'power bi', 'excel', 'sap']</v>
      </c>
      <c r="T29272">
        <v>5</v>
      </c>
      <c r="U29272">
        <v>0</v>
      </c>
      <c r="V29272">
        <v>153450</v>
      </c>
    </row>
    <row r="29273" spans="1:22" x14ac:dyDescent="0.35">
      <c r="A29273">
        <v>29269</v>
      </c>
      <c r="B29273" t="str">
        <v>Senior Data Analyst</v>
      </c>
      <c r="C29273" t="str">
        <v>Senior Data Analyst(SA-TA-500886)</v>
      </c>
      <c r="D29273" t="str">
        <v>Charlotte, NC</v>
      </c>
      <c r="E29273" t="str">
        <v>LinkedIn</v>
      </c>
      <c r="F29273" t="str">
        <v>Contractor</v>
      </c>
      <c r="G29273" t="b">
        <v>0</v>
      </c>
      <c r="H29273" t="str">
        <v>Georgia</v>
      </c>
      <c r="I29273">
        <v>45154.510277777779</v>
      </c>
      <c r="J29273" t="str">
        <v>Aug</v>
      </c>
      <c r="K29273">
        <v>8</v>
      </c>
      <c r="L29273" t="b">
        <v>0</v>
      </c>
      <c r="M29273" t="b">
        <v>0</v>
      </c>
      <c r="N29273" t="str">
        <v>United States</v>
      </c>
      <c r="O29273" t="str">
        <v>hour</v>
      </c>
      <c r="P29273">
        <v>0</v>
      </c>
      <c r="Q29273">
        <v>50</v>
      </c>
      <c r="R29273" t="str">
        <v>Rangam</v>
      </c>
      <c r="S29273">
        <v>0</v>
      </c>
      <c r="T29273">
        <v>3</v>
      </c>
      <c r="U29273">
        <v>104000</v>
      </c>
      <c r="V29273">
        <v>104000</v>
      </c>
    </row>
    <row r="29274" spans="1:22" x14ac:dyDescent="0.35">
      <c r="A29274">
        <v>29270</v>
      </c>
      <c r="B29274" t="str">
        <v>Data Analyst</v>
      </c>
      <c r="C29274" t="str">
        <v>PT Data Analyst</v>
      </c>
      <c r="D29274" t="str">
        <v>Christiansted, St Croix, USVI</v>
      </c>
      <c r="E29274" t="str">
        <v>Indeed</v>
      </c>
      <c r="F29274" t="str">
        <v>Part-time</v>
      </c>
      <c r="G29274" t="b">
        <v>0</v>
      </c>
      <c r="H29274" t="str">
        <v>U.S. Virgin Islands</v>
      </c>
      <c r="I29274">
        <v>44931.178368055553</v>
      </c>
      <c r="J29274" t="str">
        <v>Jan</v>
      </c>
      <c r="K29274">
        <v>1</v>
      </c>
      <c r="L29274" t="b">
        <v>0</v>
      </c>
      <c r="M29274" t="b">
        <v>0</v>
      </c>
      <c r="N29274" t="str">
        <v>U.S. Virgin Islands</v>
      </c>
      <c r="O29274" t="str">
        <v>hour</v>
      </c>
      <c r="P29274">
        <v>0</v>
      </c>
      <c r="Q29274">
        <v>16</v>
      </c>
      <c r="R29274" t="str">
        <v>VILLAGE-VIRGIN ISLANDS PARTNERS</v>
      </c>
      <c r="S29274" t="str">
        <v>['excel', 'word', 'powerpoint']</v>
      </c>
      <c r="T29274">
        <v>4</v>
      </c>
      <c r="U29274">
        <v>33280</v>
      </c>
      <c r="V29274">
        <v>33280</v>
      </c>
    </row>
    <row r="29275" spans="1:22" x14ac:dyDescent="0.35">
      <c r="A29275">
        <v>29271</v>
      </c>
      <c r="B29275" t="str">
        <v>Data Analyst</v>
      </c>
      <c r="C29275" t="str">
        <v>Decision Science Product Intern, Fall 2023</v>
      </c>
      <c r="D29275" t="str">
        <v>Lake Buena Vista, FL</v>
      </c>
      <c r="E29275" t="str">
        <v>Karkidi</v>
      </c>
      <c r="F29275" t="str">
        <v>Full-time</v>
      </c>
      <c r="G29275" t="b">
        <v>0</v>
      </c>
      <c r="H29275" t="str">
        <v>Florida, United States</v>
      </c>
      <c r="I29275">
        <v>45105.002002314817</v>
      </c>
      <c r="J29275" t="str">
        <v>Jun</v>
      </c>
      <c r="K29275">
        <v>6</v>
      </c>
      <c r="L29275" t="b">
        <v>0</v>
      </c>
      <c r="M29275" t="b">
        <v>0</v>
      </c>
      <c r="N29275" t="str">
        <v>United States</v>
      </c>
      <c r="O29275" t="str">
        <v>hour</v>
      </c>
      <c r="P29275">
        <v>0</v>
      </c>
      <c r="Q29275">
        <v>42.5</v>
      </c>
      <c r="R29275" t="str">
        <v>The Walt Disney Company</v>
      </c>
      <c r="S29275" t="str">
        <v>['sql', 'python', 'tableau']</v>
      </c>
      <c r="T29275">
        <v>3</v>
      </c>
      <c r="U29275">
        <v>88400</v>
      </c>
      <c r="V29275">
        <v>88400</v>
      </c>
    </row>
    <row r="29276" spans="1:22" x14ac:dyDescent="0.35">
      <c r="A29276">
        <v>29272</v>
      </c>
      <c r="B29276" t="str">
        <v>Data Scientist</v>
      </c>
      <c r="C29276" t="str">
        <v>Data Scientist- Data Manipulation Expert</v>
      </c>
      <c r="D29276">
        <v>0</v>
      </c>
      <c r="E29276" t="str">
        <v>LinkedIn</v>
      </c>
      <c r="F29276" t="str">
        <v>Contractor</v>
      </c>
      <c r="G29276" t="b">
        <v>0</v>
      </c>
      <c r="H29276" t="str">
        <v>New York, United States</v>
      </c>
      <c r="I29276">
        <v>45188.917685185188</v>
      </c>
      <c r="J29276" t="str">
        <v>Sep</v>
      </c>
      <c r="K29276">
        <v>9</v>
      </c>
      <c r="L29276" t="b">
        <v>0</v>
      </c>
      <c r="M29276" t="b">
        <v>0</v>
      </c>
      <c r="N29276" t="str">
        <v>United States</v>
      </c>
      <c r="O29276" t="str">
        <v>hour</v>
      </c>
      <c r="P29276">
        <v>0</v>
      </c>
      <c r="Q29276">
        <v>67.5</v>
      </c>
      <c r="R29276" t="str">
        <v>West Coast Consulting</v>
      </c>
      <c r="S29276" t="str">
        <v>['sql', 'python', 'r', 'tableau']</v>
      </c>
      <c r="T29276">
        <v>2</v>
      </c>
      <c r="U29276">
        <v>140400</v>
      </c>
      <c r="V29276">
        <v>140400</v>
      </c>
    </row>
    <row r="29277" spans="1:22" x14ac:dyDescent="0.35">
      <c r="A29277">
        <v>29273</v>
      </c>
      <c r="B29277" t="str">
        <v>Data Scientist</v>
      </c>
      <c r="C29277" t="str">
        <v>Data Scientist</v>
      </c>
      <c r="D29277" t="str">
        <v>Huntsville, AL</v>
      </c>
      <c r="E29277" t="str">
        <v>Ladders</v>
      </c>
      <c r="F29277" t="str">
        <v>Full-time</v>
      </c>
      <c r="G29277" t="b">
        <v>0</v>
      </c>
      <c r="H29277" t="str">
        <v>Illinois, United States</v>
      </c>
      <c r="I29277">
        <v>45014.46361111111</v>
      </c>
      <c r="J29277" t="str">
        <v>Mar</v>
      </c>
      <c r="K29277">
        <v>3</v>
      </c>
      <c r="L29277" t="b">
        <v>0</v>
      </c>
      <c r="M29277" t="b">
        <v>1</v>
      </c>
      <c r="N29277" t="str">
        <v>United States</v>
      </c>
      <c r="O29277" t="str">
        <v>year</v>
      </c>
      <c r="P29277">
        <v>115000</v>
      </c>
      <c r="Q29277">
        <v>0</v>
      </c>
      <c r="R29277" t="str">
        <v>Booz Allen Hamilton</v>
      </c>
      <c r="S29277" t="str">
        <v>['python', 'java', 'nosql', 'aws', 'hadoop']</v>
      </c>
      <c r="T29277">
        <v>3</v>
      </c>
      <c r="U29277">
        <v>0</v>
      </c>
      <c r="V29277">
        <v>115000</v>
      </c>
    </row>
    <row r="29278" spans="1:22" x14ac:dyDescent="0.35">
      <c r="A29278">
        <v>29274</v>
      </c>
      <c r="B29278" t="str">
        <v>Software Engineer</v>
      </c>
      <c r="C29278" t="str">
        <v>Testing and Optimization Analyst</v>
      </c>
      <c r="D29278" t="str">
        <v>San Jose, CA</v>
      </c>
      <c r="E29278" t="str">
        <v>Dice</v>
      </c>
      <c r="F29278" t="str">
        <v>Contractor</v>
      </c>
      <c r="G29278" t="b">
        <v>0</v>
      </c>
      <c r="H29278" t="str">
        <v>California, United States</v>
      </c>
      <c r="I29278">
        <v>45155.834247685183</v>
      </c>
      <c r="J29278" t="str">
        <v>Aug</v>
      </c>
      <c r="K29278">
        <v>8</v>
      </c>
      <c r="L29278" t="b">
        <v>0</v>
      </c>
      <c r="M29278" t="b">
        <v>0</v>
      </c>
      <c r="N29278" t="str">
        <v>United States</v>
      </c>
      <c r="O29278" t="str">
        <v>hour</v>
      </c>
      <c r="P29278">
        <v>0</v>
      </c>
      <c r="Q29278">
        <v>66.900000000000006</v>
      </c>
      <c r="R29278" t="str">
        <v>Intelliswift Software Inc</v>
      </c>
      <c r="S29278" t="str">
        <v>['excel', 'powerpoint']</v>
      </c>
      <c r="T29278">
        <v>4</v>
      </c>
      <c r="U29278">
        <v>139152</v>
      </c>
      <c r="V29278">
        <v>139152</v>
      </c>
    </row>
    <row r="29279" spans="1:22" x14ac:dyDescent="0.35">
      <c r="A29279">
        <v>29275</v>
      </c>
      <c r="B29279" t="str">
        <v>Data Engineer</v>
      </c>
      <c r="C29279" t="str">
        <v>Hiring :: Data Engineer with Snowflake :: Jersey City, NJ (Local)</v>
      </c>
      <c r="D29279" t="str">
        <v>Jersey City, NJ</v>
      </c>
      <c r="E29279" t="str">
        <v>Dice</v>
      </c>
      <c r="F29279" t="str">
        <v>Contractor</v>
      </c>
      <c r="G29279" t="b">
        <v>0</v>
      </c>
      <c r="H29279" t="str">
        <v>Florida, United States</v>
      </c>
      <c r="I29279">
        <v>45100.894675925927</v>
      </c>
      <c r="J29279" t="str">
        <v>Jun</v>
      </c>
      <c r="K29279">
        <v>6</v>
      </c>
      <c r="L29279" t="b">
        <v>1</v>
      </c>
      <c r="M29279" t="b">
        <v>0</v>
      </c>
      <c r="N29279" t="str">
        <v>United States</v>
      </c>
      <c r="O29279" t="str">
        <v>hour</v>
      </c>
      <c r="P29279">
        <v>0</v>
      </c>
      <c r="Q29279">
        <v>67.5</v>
      </c>
      <c r="R29279" t="str">
        <v>Sibitalent Corp</v>
      </c>
      <c r="S29279" t="str">
        <v>['python', 'sql', 'sql server', 'snowflake', 'azure', 'databricks', 'oracle', 'ssis', 'git']</v>
      </c>
      <c r="T29279">
        <v>5</v>
      </c>
      <c r="U29279">
        <v>140400</v>
      </c>
      <c r="V29279">
        <v>140400</v>
      </c>
    </row>
    <row r="29280" spans="1:22" x14ac:dyDescent="0.35">
      <c r="A29280">
        <v>29276</v>
      </c>
      <c r="B29280" t="str">
        <v>Data Scientist</v>
      </c>
      <c r="C29280" t="str">
        <v>IoT Data Scientist - AWS Professional Services</v>
      </c>
      <c r="D29280" t="str">
        <v>Houston, TX</v>
      </c>
      <c r="E29280" t="str">
        <v>Houston, TX - Geebo</v>
      </c>
      <c r="F29280" t="str">
        <v>Full-time</v>
      </c>
      <c r="G29280" t="b">
        <v>0</v>
      </c>
      <c r="H29280" t="str">
        <v>Texas, United States</v>
      </c>
      <c r="I29280">
        <v>44929.981574074074</v>
      </c>
      <c r="J29280" t="str">
        <v>Jan</v>
      </c>
      <c r="K29280">
        <v>1</v>
      </c>
      <c r="L29280" t="b">
        <v>0</v>
      </c>
      <c r="M29280" t="b">
        <v>0</v>
      </c>
      <c r="N29280" t="str">
        <v>United States</v>
      </c>
      <c r="O29280" t="str">
        <v>hour</v>
      </c>
      <c r="P29280">
        <v>0</v>
      </c>
      <c r="Q29280">
        <v>24</v>
      </c>
      <c r="R29280" t="str">
        <v>Amazon Web Services, Inc.</v>
      </c>
      <c r="S29280" t="str">
        <v>['aws', 'mxnet', 'tensorflow', 'theano', 'keras']</v>
      </c>
      <c r="T29280">
        <v>2</v>
      </c>
      <c r="U29280">
        <v>49920</v>
      </c>
      <c r="V29280">
        <v>49920</v>
      </c>
    </row>
    <row r="29281" spans="1:22" x14ac:dyDescent="0.35">
      <c r="A29281">
        <v>29277</v>
      </c>
      <c r="B29281" t="str">
        <v>Data Analyst</v>
      </c>
      <c r="C29281" t="str">
        <v>Head of Data Analyst Operations</v>
      </c>
      <c r="D29281" t="str">
        <v>Santiago de Querétaro, Qro., Mexico</v>
      </c>
      <c r="E29281" t="str">
        <v>Ai-Jobs.net</v>
      </c>
      <c r="F29281" t="str">
        <v>Full-time</v>
      </c>
      <c r="G29281" t="b">
        <v>0</v>
      </c>
      <c r="H29281" t="str">
        <v>Mexico</v>
      </c>
      <c r="I29281">
        <v>45062.079918981479</v>
      </c>
      <c r="J29281" t="str">
        <v>May</v>
      </c>
      <c r="K29281">
        <v>5</v>
      </c>
      <c r="L29281" t="b">
        <v>0</v>
      </c>
      <c r="M29281" t="b">
        <v>0</v>
      </c>
      <c r="N29281" t="str">
        <v>Mexico</v>
      </c>
      <c r="O29281" t="str">
        <v>year</v>
      </c>
      <c r="P29281">
        <v>98500</v>
      </c>
      <c r="Q29281">
        <v>0</v>
      </c>
      <c r="R29281" t="str">
        <v>Charger Logistics Inc</v>
      </c>
      <c r="S29281" t="str">
        <v>['tableau', 'excel', 'power bi']</v>
      </c>
      <c r="T29281">
        <v>2</v>
      </c>
      <c r="U29281">
        <v>0</v>
      </c>
      <c r="V29281">
        <v>98500</v>
      </c>
    </row>
    <row r="29282" spans="1:22" x14ac:dyDescent="0.35">
      <c r="A29282">
        <v>29278</v>
      </c>
      <c r="B29282" t="str">
        <v>Data Analyst</v>
      </c>
      <c r="C29282" t="str">
        <v>Data Analyst - Insurance</v>
      </c>
      <c r="D29282" t="str">
        <v>Johannesburg, South Africa</v>
      </c>
      <c r="E29282" t="str">
        <v>Ai-Jobs.net</v>
      </c>
      <c r="F29282" t="str">
        <v>Full-time</v>
      </c>
      <c r="G29282" t="b">
        <v>0</v>
      </c>
      <c r="H29282" t="str">
        <v>South Africa</v>
      </c>
      <c r="I29282">
        <v>45159.801006944443</v>
      </c>
      <c r="J29282" t="str">
        <v>Aug</v>
      </c>
      <c r="K29282">
        <v>8</v>
      </c>
      <c r="L29282" t="b">
        <v>0</v>
      </c>
      <c r="M29282" t="b">
        <v>0</v>
      </c>
      <c r="N29282" t="str">
        <v>South Africa</v>
      </c>
      <c r="O29282" t="str">
        <v>year</v>
      </c>
      <c r="P29282">
        <v>111175</v>
      </c>
      <c r="Q29282">
        <v>0</v>
      </c>
      <c r="R29282" t="str">
        <v>Standard Bank Group</v>
      </c>
      <c r="S29282" t="str">
        <v>['sql', 'nosql', 'python', 'java', 'c++', 'scala', 'cassandra', 'aws', 'redshift', 'hadoop', 'spark', 'kafka', 'airflow', 'flow']</v>
      </c>
      <c r="T29282">
        <v>1</v>
      </c>
      <c r="U29282">
        <v>0</v>
      </c>
      <c r="V29282">
        <v>111175</v>
      </c>
    </row>
    <row r="29283" spans="1:22" x14ac:dyDescent="0.35">
      <c r="A29283">
        <v>29279</v>
      </c>
      <c r="B29283" t="str">
        <v>Machine Learning Engineer</v>
      </c>
      <c r="C29283" t="str">
        <v>機械学習エンジニア（Machine Learning Engineer）</v>
      </c>
      <c r="D29283" t="str">
        <v>Japan</v>
      </c>
      <c r="E29283" t="str">
        <v>Ai-Jobs.net</v>
      </c>
      <c r="F29283" t="str">
        <v>Full-time</v>
      </c>
      <c r="G29283" t="b">
        <v>0</v>
      </c>
      <c r="H29283" t="str">
        <v>Japan</v>
      </c>
      <c r="I29283">
        <v>45233.763020833336</v>
      </c>
      <c r="J29283" t="str">
        <v>Nov</v>
      </c>
      <c r="K29283">
        <v>11</v>
      </c>
      <c r="L29283" t="b">
        <v>0</v>
      </c>
      <c r="M29283" t="b">
        <v>0</v>
      </c>
      <c r="N29283" t="str">
        <v>Japan</v>
      </c>
      <c r="O29283" t="str">
        <v>year</v>
      </c>
      <c r="P29283">
        <v>190000</v>
      </c>
      <c r="Q29283">
        <v>0</v>
      </c>
      <c r="R29283" t="str">
        <v>Match Group</v>
      </c>
      <c r="S29283" t="str">
        <v>['dynamodb', 'redis', 'numpy', 'pandas', 'matplotlib', 'scikit-learn', 'tensorflow', 'spreadsheet', 'jira', 'slack']</v>
      </c>
      <c r="T29283">
        <v>5</v>
      </c>
      <c r="U29283">
        <v>0</v>
      </c>
      <c r="V29283">
        <v>190000</v>
      </c>
    </row>
    <row r="29284" spans="1:22" x14ac:dyDescent="0.35">
      <c r="A29284">
        <v>29280</v>
      </c>
      <c r="B29284" t="str">
        <v>Data Engineer</v>
      </c>
      <c r="C29284" t="str">
        <v>Sr. Data Engineer</v>
      </c>
      <c r="D29284" t="str">
        <v>New York, NY</v>
      </c>
      <c r="E29284" t="str">
        <v>NBCUniversal Media - Talentify</v>
      </c>
      <c r="F29284" t="str">
        <v>Full-time</v>
      </c>
      <c r="G29284" t="b">
        <v>0</v>
      </c>
      <c r="H29284" t="str">
        <v>Sudan</v>
      </c>
      <c r="I29284">
        <v>45020.913495370369</v>
      </c>
      <c r="J29284" t="str">
        <v>Apr</v>
      </c>
      <c r="K29284">
        <v>4</v>
      </c>
      <c r="L29284" t="b">
        <v>0</v>
      </c>
      <c r="M29284" t="b">
        <v>1</v>
      </c>
      <c r="N29284" t="str">
        <v>Sudan</v>
      </c>
      <c r="O29284" t="str">
        <v>year</v>
      </c>
      <c r="P29284">
        <v>130000</v>
      </c>
      <c r="Q29284">
        <v>0</v>
      </c>
      <c r="R29284" t="str">
        <v>NBCUniversal</v>
      </c>
      <c r="S29284" t="str">
        <v>['snowflake', 'airflow', 'spark', 'sap']</v>
      </c>
      <c r="T29284">
        <v>2</v>
      </c>
      <c r="U29284">
        <v>0</v>
      </c>
      <c r="V29284">
        <v>130000</v>
      </c>
    </row>
    <row r="29285" spans="1:22" x14ac:dyDescent="0.35">
      <c r="A29285">
        <v>29281</v>
      </c>
      <c r="B29285" t="str">
        <v>Data Analyst</v>
      </c>
      <c r="C29285" t="str">
        <v>R&amp;D Electrical Engineer - Energy Storage Analytics (Experienced)</v>
      </c>
      <c r="D29285" t="str">
        <v>Albuquerque, NM</v>
      </c>
      <c r="E29285" t="str">
        <v>Ladders</v>
      </c>
      <c r="F29285" t="str">
        <v>Full-time</v>
      </c>
      <c r="G29285" t="b">
        <v>0</v>
      </c>
      <c r="H29285" t="str">
        <v>Sudan</v>
      </c>
      <c r="I29285">
        <v>44960.379293981481</v>
      </c>
      <c r="J29285" t="str">
        <v>Feb</v>
      </c>
      <c r="K29285">
        <v>2</v>
      </c>
      <c r="L29285" t="b">
        <v>0</v>
      </c>
      <c r="M29285" t="b">
        <v>1</v>
      </c>
      <c r="N29285" t="str">
        <v>Sudan</v>
      </c>
      <c r="O29285" t="str">
        <v>year</v>
      </c>
      <c r="P29285">
        <v>150000</v>
      </c>
      <c r="Q29285">
        <v>0</v>
      </c>
      <c r="R29285" t="str">
        <v>Sandia National Laboratories</v>
      </c>
      <c r="S29285" t="str">
        <v>['python', 'matlab', 'go']</v>
      </c>
      <c r="T29285">
        <v>5</v>
      </c>
      <c r="U29285">
        <v>0</v>
      </c>
      <c r="V29285">
        <v>150000</v>
      </c>
    </row>
    <row r="29286" spans="1:22" x14ac:dyDescent="0.35">
      <c r="A29286">
        <v>29282</v>
      </c>
      <c r="B29286" t="str">
        <v>Data Engineer</v>
      </c>
      <c r="C29286" t="str">
        <v>Data Engineer, Mid - Now Hiring</v>
      </c>
      <c r="D29286" t="str">
        <v>Norfolk, VA</v>
      </c>
      <c r="E29286" t="str">
        <v>Snagajob</v>
      </c>
      <c r="F29286" t="str">
        <v>Full-time and Part-time</v>
      </c>
      <c r="G29286" t="b">
        <v>0</v>
      </c>
      <c r="H29286" t="str">
        <v>Texas, United States</v>
      </c>
      <c r="I29286">
        <v>45231.253865740742</v>
      </c>
      <c r="J29286" t="str">
        <v>Nov</v>
      </c>
      <c r="K29286">
        <v>11</v>
      </c>
      <c r="L29286" t="b">
        <v>0</v>
      </c>
      <c r="M29286" t="b">
        <v>1</v>
      </c>
      <c r="N29286" t="str">
        <v>United States</v>
      </c>
      <c r="O29286" t="str">
        <v>hour</v>
      </c>
      <c r="P29286">
        <v>0</v>
      </c>
      <c r="Q29286">
        <v>45.98</v>
      </c>
      <c r="R29286" t="str">
        <v>Booz Allen Hamilton</v>
      </c>
      <c r="S29286" t="str">
        <v>['python', 'sql', 'sql server', 'aws', 'redshift', 'azure', 'databricks', 'graphql', 'linux', 'windows', 'tableau', 'qlik', 'excel', 'git', 'atlassian']</v>
      </c>
      <c r="T29286">
        <v>3</v>
      </c>
      <c r="U29286">
        <v>95638.399999999994</v>
      </c>
      <c r="V29286">
        <v>95638.399999999994</v>
      </c>
    </row>
    <row r="29287" spans="1:22" x14ac:dyDescent="0.35">
      <c r="A29287">
        <v>29283</v>
      </c>
      <c r="B29287" t="str">
        <v>Data Engineer</v>
      </c>
      <c r="C29287" t="str">
        <v>Business Data Engineer</v>
      </c>
      <c r="D29287" t="str">
        <v>Waterloo, ON, Canada</v>
      </c>
      <c r="E29287" t="str">
        <v>Ladders</v>
      </c>
      <c r="F29287" t="str">
        <v>Full-time</v>
      </c>
      <c r="G29287" t="b">
        <v>0</v>
      </c>
      <c r="H29287" t="str">
        <v>Canada</v>
      </c>
      <c r="I29287">
        <v>44983.299178240741</v>
      </c>
      <c r="J29287" t="str">
        <v>Feb</v>
      </c>
      <c r="K29287">
        <v>2</v>
      </c>
      <c r="L29287" t="b">
        <v>0</v>
      </c>
      <c r="M29287" t="b">
        <v>0</v>
      </c>
      <c r="N29287" t="str">
        <v>Canada</v>
      </c>
      <c r="O29287" t="str">
        <v>year</v>
      </c>
      <c r="P29287">
        <v>115000</v>
      </c>
      <c r="Q29287">
        <v>0</v>
      </c>
      <c r="R29287" t="str">
        <v>Sun Life</v>
      </c>
      <c r="S29287" t="str">
        <v>['sql', 'aws', 'pyspark']</v>
      </c>
      <c r="T29287">
        <v>0</v>
      </c>
      <c r="U29287">
        <v>0</v>
      </c>
      <c r="V29287">
        <v>115000</v>
      </c>
    </row>
    <row r="29288" spans="1:22" x14ac:dyDescent="0.35">
      <c r="A29288">
        <v>29284</v>
      </c>
      <c r="B29288" t="str">
        <v>Data Scientist</v>
      </c>
      <c r="C29288" t="str">
        <v>Data Scientist</v>
      </c>
      <c r="D29288" t="str">
        <v>Anywhere</v>
      </c>
      <c r="E29288" t="str">
        <v>LinkedIn</v>
      </c>
      <c r="F29288" t="str">
        <v>Contractor</v>
      </c>
      <c r="G29288" t="b">
        <v>1</v>
      </c>
      <c r="H29288" t="str">
        <v>New York, United States</v>
      </c>
      <c r="I29288">
        <v>44943.877881944441</v>
      </c>
      <c r="J29288" t="str">
        <v>Jan</v>
      </c>
      <c r="K29288">
        <v>1</v>
      </c>
      <c r="L29288" t="b">
        <v>0</v>
      </c>
      <c r="M29288" t="b">
        <v>0</v>
      </c>
      <c r="N29288" t="str">
        <v>United States</v>
      </c>
      <c r="O29288" t="str">
        <v>hour</v>
      </c>
      <c r="P29288">
        <v>0</v>
      </c>
      <c r="Q29288">
        <v>60</v>
      </c>
      <c r="R29288" t="str">
        <v>Aequor Technologies</v>
      </c>
      <c r="S29288" t="str">
        <v>['python', 'html', 'css', 'r', 'sql', 'react', 'tableau', 'sap']</v>
      </c>
      <c r="T29288">
        <v>2</v>
      </c>
      <c r="U29288">
        <v>124800</v>
      </c>
      <c r="V29288">
        <v>124800</v>
      </c>
    </row>
    <row r="29289" spans="1:22" x14ac:dyDescent="0.35">
      <c r="A29289">
        <v>29285</v>
      </c>
      <c r="B29289" t="str">
        <v>Data Analyst</v>
      </c>
      <c r="C29289" t="str">
        <v>Data Analyst</v>
      </c>
      <c r="D29289" t="str">
        <v>Austin, TX</v>
      </c>
      <c r="E29289" t="str">
        <v>LinkedIn</v>
      </c>
      <c r="F29289" t="str">
        <v>Contractor</v>
      </c>
      <c r="G29289" t="b">
        <v>0</v>
      </c>
      <c r="H29289" t="str">
        <v>Texas, United States</v>
      </c>
      <c r="I29289">
        <v>44930.103726851848</v>
      </c>
      <c r="J29289" t="str">
        <v>Jan</v>
      </c>
      <c r="K29289">
        <v>1</v>
      </c>
      <c r="L29289" t="b">
        <v>1</v>
      </c>
      <c r="M29289" t="b">
        <v>0</v>
      </c>
      <c r="N29289" t="str">
        <v>United States</v>
      </c>
      <c r="O29289" t="str">
        <v>hour</v>
      </c>
      <c r="P29289">
        <v>0</v>
      </c>
      <c r="Q29289">
        <v>43</v>
      </c>
      <c r="R29289" t="str">
        <v>Harvey Nash USA</v>
      </c>
      <c r="S29289" t="str">
        <v>['sql', 'excel', 'tableau']</v>
      </c>
      <c r="T29289">
        <v>3</v>
      </c>
      <c r="U29289">
        <v>89440</v>
      </c>
      <c r="V29289">
        <v>89440</v>
      </c>
    </row>
    <row r="29290" spans="1:22" x14ac:dyDescent="0.35">
      <c r="A29290">
        <v>29286</v>
      </c>
      <c r="B29290" t="str">
        <v>Senior Data Analyst</v>
      </c>
      <c r="C29290" t="str">
        <v>Senior Data Analyst</v>
      </c>
      <c r="D29290" t="str">
        <v>Deerfield Beach, FL</v>
      </c>
      <c r="E29290" t="str">
        <v>Indeed</v>
      </c>
      <c r="F29290" t="str">
        <v>Contractor</v>
      </c>
      <c r="G29290" t="b">
        <v>0</v>
      </c>
      <c r="H29290" t="str">
        <v>Florida, United States</v>
      </c>
      <c r="I29290">
        <v>45033.793298611112</v>
      </c>
      <c r="J29290" t="str">
        <v>Apr</v>
      </c>
      <c r="K29290">
        <v>4</v>
      </c>
      <c r="L29290" t="b">
        <v>1</v>
      </c>
      <c r="M29290" t="b">
        <v>0</v>
      </c>
      <c r="N29290" t="str">
        <v>United States</v>
      </c>
      <c r="O29290" t="str">
        <v>hour</v>
      </c>
      <c r="P29290">
        <v>0</v>
      </c>
      <c r="Q29290">
        <v>37.344999999999999</v>
      </c>
      <c r="R29290" t="str">
        <v>3Core Systems Inc.</v>
      </c>
      <c r="S29290" t="str">
        <v>['sas', 'sas', 'sql', 'db2', 'aws', 'azure', 'windows', 'tableau', 'power bi']</v>
      </c>
      <c r="T29290">
        <v>1</v>
      </c>
      <c r="U29290">
        <v>77677.600000000006</v>
      </c>
      <c r="V29290">
        <v>77677.599999999991</v>
      </c>
    </row>
    <row r="29291" spans="1:22" x14ac:dyDescent="0.35">
      <c r="A29291">
        <v>29287</v>
      </c>
      <c r="B29291" t="str">
        <v>Data Scientist</v>
      </c>
      <c r="C29291" t="str">
        <v>Data Science Team Lead</v>
      </c>
      <c r="D29291" t="str">
        <v>Greece</v>
      </c>
      <c r="E29291" t="str">
        <v>Ai-Jobs.net</v>
      </c>
      <c r="F29291" t="str">
        <v>Full-time</v>
      </c>
      <c r="G29291" t="b">
        <v>0</v>
      </c>
      <c r="H29291" t="str">
        <v>Greece</v>
      </c>
      <c r="I29291">
        <v>45222.49422453704</v>
      </c>
      <c r="J29291" t="str">
        <v>Oct</v>
      </c>
      <c r="K29291">
        <v>10</v>
      </c>
      <c r="L29291" t="b">
        <v>0</v>
      </c>
      <c r="M29291" t="b">
        <v>0</v>
      </c>
      <c r="N29291" t="str">
        <v>Greece</v>
      </c>
      <c r="O29291" t="str">
        <v>year</v>
      </c>
      <c r="P29291">
        <v>89100</v>
      </c>
      <c r="Q29291">
        <v>0</v>
      </c>
      <c r="R29291" t="str">
        <v>GWI</v>
      </c>
      <c r="S29291" t="str">
        <v>['python', 'julia', 'express', 'trello', 'jira']</v>
      </c>
      <c r="T29291">
        <v>1</v>
      </c>
      <c r="U29291">
        <v>0</v>
      </c>
      <c r="V29291">
        <v>89100</v>
      </c>
    </row>
    <row r="29292" spans="1:22" x14ac:dyDescent="0.35">
      <c r="A29292">
        <v>29288</v>
      </c>
      <c r="B29292" t="str">
        <v>Senior Data Engineer</v>
      </c>
      <c r="C29292" t="str">
        <v>Senior Data Engineer</v>
      </c>
      <c r="D29292" t="str">
        <v>Anywhere</v>
      </c>
      <c r="E29292" t="str">
        <v>LinkedIn</v>
      </c>
      <c r="F29292" t="str">
        <v>Full-time</v>
      </c>
      <c r="G29292" t="b">
        <v>1</v>
      </c>
      <c r="H29292" t="str">
        <v>New York, United States</v>
      </c>
      <c r="I29292">
        <v>45099.754710648151</v>
      </c>
      <c r="J29292" t="str">
        <v>Jun</v>
      </c>
      <c r="K29292">
        <v>6</v>
      </c>
      <c r="L29292" t="b">
        <v>0</v>
      </c>
      <c r="M29292" t="b">
        <v>1</v>
      </c>
      <c r="N29292" t="str">
        <v>United States</v>
      </c>
      <c r="O29292" t="str">
        <v>year</v>
      </c>
      <c r="P29292">
        <v>137500</v>
      </c>
      <c r="Q29292">
        <v>0</v>
      </c>
      <c r="R29292" t="str">
        <v>Bright Minds</v>
      </c>
      <c r="S29292" t="str">
        <v>['python', 'sql', 't-sql', 'azure', 'snowflake', 'databricks', 'aws', 'pyspark', 'tableau', 'power bi']</v>
      </c>
      <c r="T29292">
        <v>4</v>
      </c>
      <c r="U29292">
        <v>0</v>
      </c>
      <c r="V29292">
        <v>137500</v>
      </c>
    </row>
    <row r="29293" spans="1:22" x14ac:dyDescent="0.35">
      <c r="A29293">
        <v>29289</v>
      </c>
      <c r="B29293" t="str">
        <v>Data Analyst</v>
      </c>
      <c r="C29293" t="str">
        <v>Data Analyst</v>
      </c>
      <c r="D29293" t="str">
        <v>Tampa, FL</v>
      </c>
      <c r="E29293" t="str">
        <v>Tampa, FL - Geebo</v>
      </c>
      <c r="F29293" t="str">
        <v>Full-time</v>
      </c>
      <c r="G29293" t="b">
        <v>0</v>
      </c>
      <c r="H29293" t="str">
        <v>Florida, United States</v>
      </c>
      <c r="I29293">
        <v>44929.980081018519</v>
      </c>
      <c r="J29293" t="str">
        <v>Jan</v>
      </c>
      <c r="K29293">
        <v>1</v>
      </c>
      <c r="L29293" t="b">
        <v>0</v>
      </c>
      <c r="M29293" t="b">
        <v>0</v>
      </c>
      <c r="N29293" t="str">
        <v>United States</v>
      </c>
      <c r="O29293" t="str">
        <v>hour</v>
      </c>
      <c r="P29293">
        <v>0</v>
      </c>
      <c r="Q29293">
        <v>24</v>
      </c>
      <c r="R29293" t="str">
        <v>Citibank (Citi) - 3.4</v>
      </c>
      <c r="S29293" t="str">
        <v>['sql', 'excel', 'powerpoint']</v>
      </c>
      <c r="T29293">
        <v>2</v>
      </c>
      <c r="U29293">
        <v>49920</v>
      </c>
      <c r="V29293">
        <v>49920</v>
      </c>
    </row>
    <row r="29294" spans="1:22" x14ac:dyDescent="0.35">
      <c r="A29294">
        <v>29290</v>
      </c>
      <c r="B29294" t="str">
        <v>Senior Data Analyst</v>
      </c>
      <c r="C29294" t="str">
        <v>Senior Data Analyst</v>
      </c>
      <c r="D29294" t="str">
        <v>Compton, CA</v>
      </c>
      <c r="E29294" t="str">
        <v>ZipRecruiter</v>
      </c>
      <c r="F29294" t="str">
        <v>Full-time</v>
      </c>
      <c r="G29294" t="b">
        <v>0</v>
      </c>
      <c r="H29294" t="str">
        <v>California, United States</v>
      </c>
      <c r="I29294">
        <v>45062.708449074074</v>
      </c>
      <c r="J29294" t="str">
        <v>May</v>
      </c>
      <c r="K29294">
        <v>5</v>
      </c>
      <c r="L29294" t="b">
        <v>1</v>
      </c>
      <c r="M29294" t="b">
        <v>0</v>
      </c>
      <c r="N29294" t="str">
        <v>United States</v>
      </c>
      <c r="O29294" t="str">
        <v>year</v>
      </c>
      <c r="P29294">
        <v>115000</v>
      </c>
      <c r="Q29294">
        <v>0</v>
      </c>
      <c r="R29294" t="str">
        <v>TEC Group Inc.</v>
      </c>
      <c r="S29294">
        <v>0</v>
      </c>
      <c r="T29294">
        <v>2</v>
      </c>
      <c r="U29294">
        <v>0</v>
      </c>
      <c r="V29294">
        <v>115000</v>
      </c>
    </row>
    <row r="29295" spans="1:22" x14ac:dyDescent="0.35">
      <c r="A29295">
        <v>29291</v>
      </c>
      <c r="B29295" t="str">
        <v>Business Analyst</v>
      </c>
      <c r="C29295" t="str">
        <v>Reporting Analyst</v>
      </c>
      <c r="D29295" t="str">
        <v>Charlotte, NC</v>
      </c>
      <c r="E29295" t="str">
        <v>JobServe</v>
      </c>
      <c r="F29295" t="str">
        <v>Full-time</v>
      </c>
      <c r="G29295" t="b">
        <v>0</v>
      </c>
      <c r="H29295" t="str">
        <v>Georgia</v>
      </c>
      <c r="I29295">
        <v>45150.913240740738</v>
      </c>
      <c r="J29295" t="str">
        <v>Aug</v>
      </c>
      <c r="K29295">
        <v>8</v>
      </c>
      <c r="L29295" t="b">
        <v>1</v>
      </c>
      <c r="M29295" t="b">
        <v>0</v>
      </c>
      <c r="N29295" t="str">
        <v>United States</v>
      </c>
      <c r="O29295" t="str">
        <v>hour</v>
      </c>
      <c r="P29295">
        <v>0</v>
      </c>
      <c r="Q29295">
        <v>38</v>
      </c>
      <c r="R29295" t="str">
        <v>Collabera</v>
      </c>
      <c r="S29295" t="str">
        <v>['sql', 'excel', 'tableau', 'jira']</v>
      </c>
      <c r="T29295">
        <v>6</v>
      </c>
      <c r="U29295">
        <v>79040</v>
      </c>
      <c r="V29295">
        <v>79040</v>
      </c>
    </row>
    <row r="29296" spans="1:22" x14ac:dyDescent="0.35">
      <c r="A29296">
        <v>29292</v>
      </c>
      <c r="B29296" t="str">
        <v>Senior Data Scientist</v>
      </c>
      <c r="C29296" t="str">
        <v>Senior Data Scientist</v>
      </c>
      <c r="D29296" t="str">
        <v>Anywhere</v>
      </c>
      <c r="E29296" t="str">
        <v>ZipRecruiter</v>
      </c>
      <c r="F29296" t="str">
        <v>Full-time</v>
      </c>
      <c r="G29296" t="b">
        <v>1</v>
      </c>
      <c r="H29296" t="str">
        <v>New York, United States</v>
      </c>
      <c r="I29296">
        <v>45098.251886574071</v>
      </c>
      <c r="J29296" t="str">
        <v>Jun</v>
      </c>
      <c r="K29296">
        <v>6</v>
      </c>
      <c r="L29296" t="b">
        <v>0</v>
      </c>
      <c r="M29296" t="b">
        <v>0</v>
      </c>
      <c r="N29296" t="str">
        <v>United States</v>
      </c>
      <c r="O29296" t="str">
        <v>year</v>
      </c>
      <c r="P29296">
        <v>222132</v>
      </c>
      <c r="Q29296">
        <v>0</v>
      </c>
      <c r="R29296" t="str">
        <v>IBM Careers</v>
      </c>
      <c r="S29296" t="str">
        <v>['python', 'go', 'watson']</v>
      </c>
      <c r="T29296">
        <v>3</v>
      </c>
      <c r="U29296">
        <v>0</v>
      </c>
      <c r="V29296">
        <v>222132</v>
      </c>
    </row>
    <row r="29297" spans="1:22" x14ac:dyDescent="0.35">
      <c r="A29297">
        <v>29293</v>
      </c>
      <c r="B29297" t="str">
        <v>Data Engineer</v>
      </c>
      <c r="C29297" t="str">
        <v>Data Engineer Analyst</v>
      </c>
      <c r="D29297" t="str">
        <v>Anywhere</v>
      </c>
      <c r="E29297" t="str">
        <v>NCdotGov - Talentify</v>
      </c>
      <c r="F29297" t="str">
        <v>Full-time</v>
      </c>
      <c r="G29297" t="b">
        <v>1</v>
      </c>
      <c r="H29297" t="str">
        <v>California, United States</v>
      </c>
      <c r="I29297">
        <v>45109.379976851851</v>
      </c>
      <c r="J29297" t="str">
        <v>Jul</v>
      </c>
      <c r="K29297">
        <v>7</v>
      </c>
      <c r="L29297" t="b">
        <v>0</v>
      </c>
      <c r="M29297" t="b">
        <v>0</v>
      </c>
      <c r="N29297" t="str">
        <v>United States</v>
      </c>
      <c r="O29297" t="str">
        <v>year</v>
      </c>
      <c r="P29297">
        <v>82005.5</v>
      </c>
      <c r="Q29297">
        <v>0</v>
      </c>
      <c r="R29297" t="str">
        <v>NCdotGov</v>
      </c>
      <c r="S29297" t="str">
        <v>['sql', 'sas', 'sas', 'javascript', 'java', 'windows', 'unix']</v>
      </c>
      <c r="T29297">
        <v>0</v>
      </c>
      <c r="U29297">
        <v>0</v>
      </c>
      <c r="V29297">
        <v>82005.5</v>
      </c>
    </row>
    <row r="29298" spans="1:22" x14ac:dyDescent="0.35">
      <c r="A29298">
        <v>29294</v>
      </c>
      <c r="B29298" t="str">
        <v>Data Analyst</v>
      </c>
      <c r="C29298" t="str">
        <v>Data Analyst</v>
      </c>
      <c r="D29298" t="str">
        <v>Georgia</v>
      </c>
      <c r="E29298" t="str">
        <v>LinkedIn</v>
      </c>
      <c r="F29298" t="str">
        <v>Full-time</v>
      </c>
      <c r="G29298" t="b">
        <v>0</v>
      </c>
      <c r="H29298" t="str">
        <v>Georgia</v>
      </c>
      <c r="I29298">
        <v>45077.662858796299</v>
      </c>
      <c r="J29298" t="str">
        <v>May</v>
      </c>
      <c r="K29298">
        <v>5</v>
      </c>
      <c r="L29298" t="b">
        <v>0</v>
      </c>
      <c r="M29298" t="b">
        <v>1</v>
      </c>
      <c r="N29298" t="str">
        <v>United States</v>
      </c>
      <c r="O29298" t="str">
        <v>year</v>
      </c>
      <c r="P29298">
        <v>82500</v>
      </c>
      <c r="Q29298">
        <v>0</v>
      </c>
      <c r="R29298" t="str">
        <v>NextGen | GTA: A Kelly Telecom Company</v>
      </c>
      <c r="S29298" t="str">
        <v>['sql', 'excel', 'power bi']</v>
      </c>
      <c r="T29298">
        <v>3</v>
      </c>
      <c r="U29298">
        <v>0</v>
      </c>
      <c r="V29298">
        <v>82500</v>
      </c>
    </row>
    <row r="29299" spans="1:22" x14ac:dyDescent="0.35">
      <c r="A29299">
        <v>29295</v>
      </c>
      <c r="B29299" t="str">
        <v>Senior Data Scientist</v>
      </c>
      <c r="C29299" t="str">
        <v>Data Governance Lead</v>
      </c>
      <c r="D29299" t="str">
        <v>Oak Brook, IL</v>
      </c>
      <c r="E29299" t="str">
        <v>LinkedIn</v>
      </c>
      <c r="F29299" t="str">
        <v>Full-time</v>
      </c>
      <c r="G29299" t="b">
        <v>0</v>
      </c>
      <c r="H29299" t="str">
        <v>Illinois, United States</v>
      </c>
      <c r="I29299">
        <v>45056.751643518517</v>
      </c>
      <c r="J29299" t="str">
        <v>May</v>
      </c>
      <c r="K29299">
        <v>5</v>
      </c>
      <c r="L29299" t="b">
        <v>1</v>
      </c>
      <c r="M29299" t="b">
        <v>0</v>
      </c>
      <c r="N29299" t="str">
        <v>United States</v>
      </c>
      <c r="O29299" t="str">
        <v>year</v>
      </c>
      <c r="P29299">
        <v>146500</v>
      </c>
      <c r="Q29299">
        <v>0</v>
      </c>
      <c r="R29299" t="str">
        <v>Resource 1, Inc.</v>
      </c>
      <c r="S29299" t="str">
        <v>['azure', 'databricks', 'gdpr']</v>
      </c>
      <c r="T29299">
        <v>3</v>
      </c>
      <c r="U29299">
        <v>0</v>
      </c>
      <c r="V29299">
        <v>146500</v>
      </c>
    </row>
    <row r="29300" spans="1:22" x14ac:dyDescent="0.35">
      <c r="A29300">
        <v>29296</v>
      </c>
      <c r="B29300" t="str">
        <v>Data Analyst</v>
      </c>
      <c r="C29300" t="str">
        <v>Data Analyst</v>
      </c>
      <c r="D29300" t="str">
        <v>Anywhere</v>
      </c>
      <c r="E29300" t="str">
        <v>LinkedIn</v>
      </c>
      <c r="F29300" t="str">
        <v>Contractor</v>
      </c>
      <c r="G29300" t="b">
        <v>1</v>
      </c>
      <c r="H29300" t="str">
        <v>New York, United States</v>
      </c>
      <c r="I29300">
        <v>44964.583252314813</v>
      </c>
      <c r="J29300" t="str">
        <v>Feb</v>
      </c>
      <c r="K29300">
        <v>2</v>
      </c>
      <c r="L29300" t="b">
        <v>0</v>
      </c>
      <c r="M29300" t="b">
        <v>0</v>
      </c>
      <c r="N29300" t="str">
        <v>United States</v>
      </c>
      <c r="O29300" t="str">
        <v>hour</v>
      </c>
      <c r="P29300">
        <v>0</v>
      </c>
      <c r="Q29300">
        <v>70</v>
      </c>
      <c r="R29300" t="str">
        <v>Harnham</v>
      </c>
      <c r="S29300" t="str">
        <v>['sas', 'sas', 'r', 'sql', 'snowflake', 'spreadsheet', 'excel', 'power bi', 'tableau']</v>
      </c>
      <c r="T29300">
        <v>2</v>
      </c>
      <c r="U29300">
        <v>145600</v>
      </c>
      <c r="V29300">
        <v>145600</v>
      </c>
    </row>
    <row r="29301" spans="1:22" x14ac:dyDescent="0.35">
      <c r="A29301">
        <v>29297</v>
      </c>
      <c r="B29301" t="str">
        <v>Data Engineer</v>
      </c>
      <c r="C29301" t="str">
        <v>Principal Engineer Data Engineering</v>
      </c>
      <c r="D29301" t="str">
        <v>Anywhere</v>
      </c>
      <c r="E29301" t="str">
        <v>Indeed</v>
      </c>
      <c r="F29301" t="str">
        <v>Full-time</v>
      </c>
      <c r="G29301" t="b">
        <v>1</v>
      </c>
      <c r="H29301" t="str">
        <v>Sudan</v>
      </c>
      <c r="I29301">
        <v>45092.225081018521</v>
      </c>
      <c r="J29301" t="str">
        <v>Jun</v>
      </c>
      <c r="K29301">
        <v>6</v>
      </c>
      <c r="L29301" t="b">
        <v>0</v>
      </c>
      <c r="M29301" t="b">
        <v>1</v>
      </c>
      <c r="N29301" t="str">
        <v>Sudan</v>
      </c>
      <c r="O29301" t="str">
        <v>year</v>
      </c>
      <c r="P29301">
        <v>167500</v>
      </c>
      <c r="Q29301">
        <v>0</v>
      </c>
      <c r="R29301" t="str">
        <v>Verizon</v>
      </c>
      <c r="S29301" t="str">
        <v>['sql', 'oracle', 'bigquery', 'snowflake']</v>
      </c>
      <c r="T29301">
        <v>4</v>
      </c>
      <c r="U29301">
        <v>0</v>
      </c>
      <c r="V29301">
        <v>167500</v>
      </c>
    </row>
    <row r="29302" spans="1:22" x14ac:dyDescent="0.35">
      <c r="A29302">
        <v>29298</v>
      </c>
      <c r="B29302" t="str">
        <v>Senior Data Analyst</v>
      </c>
      <c r="C29302" t="str">
        <v>Senior Technical Analyst – Loyalty and Consumer Data Platform...</v>
      </c>
      <c r="D29302" t="str">
        <v>Anywhere</v>
      </c>
      <c r="E29302" t="str">
        <v>Get.It</v>
      </c>
      <c r="F29302" t="str">
        <v>Full-time</v>
      </c>
      <c r="G29302" t="b">
        <v>1</v>
      </c>
      <c r="H29302" t="str">
        <v>Illinois, United States</v>
      </c>
      <c r="I29302">
        <v>45059.30505787037</v>
      </c>
      <c r="J29302" t="str">
        <v>May</v>
      </c>
      <c r="K29302">
        <v>5</v>
      </c>
      <c r="L29302" t="b">
        <v>0</v>
      </c>
      <c r="M29302" t="b">
        <v>1</v>
      </c>
      <c r="N29302" t="str">
        <v>United States</v>
      </c>
      <c r="O29302" t="str">
        <v>year</v>
      </c>
      <c r="P29302">
        <v>101000</v>
      </c>
      <c r="Q29302">
        <v>0</v>
      </c>
      <c r="R29302" t="str">
        <v>Get It Recruit - Information Technology</v>
      </c>
      <c r="S29302" t="str">
        <v>['sql', 'atlassian', 'jira', 'confluence']</v>
      </c>
      <c r="T29302">
        <v>6</v>
      </c>
      <c r="U29302">
        <v>0</v>
      </c>
      <c r="V29302">
        <v>101000</v>
      </c>
    </row>
    <row r="29303" spans="1:22" x14ac:dyDescent="0.35">
      <c r="A29303">
        <v>29299</v>
      </c>
      <c r="B29303" t="str">
        <v>Data Scientist</v>
      </c>
      <c r="C29303" t="str">
        <v>Data Scientist</v>
      </c>
      <c r="D29303" t="str">
        <v>San Francisco, CA</v>
      </c>
      <c r="E29303" t="str">
        <v>The IEEE Computer Society</v>
      </c>
      <c r="F29303" t="str">
        <v>Full-time</v>
      </c>
      <c r="G29303" t="b">
        <v>0</v>
      </c>
      <c r="H29303" t="str">
        <v>California, United States</v>
      </c>
      <c r="I29303">
        <v>45266.459791666668</v>
      </c>
      <c r="J29303" t="str">
        <v>Dec</v>
      </c>
      <c r="K29303">
        <v>12</v>
      </c>
      <c r="L29303" t="b">
        <v>0</v>
      </c>
      <c r="M29303" t="b">
        <v>0</v>
      </c>
      <c r="N29303" t="str">
        <v>United States</v>
      </c>
      <c r="O29303" t="str">
        <v>year</v>
      </c>
      <c r="P29303">
        <v>215323</v>
      </c>
      <c r="Q29303">
        <v>0</v>
      </c>
      <c r="R29303" t="str">
        <v>Dropbox Inc.</v>
      </c>
      <c r="S29303">
        <v>0</v>
      </c>
      <c r="T29303">
        <v>3</v>
      </c>
      <c r="U29303">
        <v>0</v>
      </c>
      <c r="V29303">
        <v>215323</v>
      </c>
    </row>
    <row r="29304" spans="1:22" x14ac:dyDescent="0.35">
      <c r="A29304">
        <v>29300</v>
      </c>
      <c r="B29304" t="str">
        <v>Senior Data Scientist</v>
      </c>
      <c r="C29304" t="str">
        <v>Senior Data Scientist Lead</v>
      </c>
      <c r="D29304" t="str">
        <v>New York, NY</v>
      </c>
      <c r="E29304" t="str">
        <v>LinkedIn</v>
      </c>
      <c r="F29304" t="str">
        <v>Contractor</v>
      </c>
      <c r="G29304" t="b">
        <v>0</v>
      </c>
      <c r="H29304" t="str">
        <v>New York, United States</v>
      </c>
      <c r="I29304">
        <v>44993.543032407404</v>
      </c>
      <c r="J29304" t="str">
        <v>Mar</v>
      </c>
      <c r="K29304">
        <v>3</v>
      </c>
      <c r="L29304" t="b">
        <v>0</v>
      </c>
      <c r="M29304" t="b">
        <v>0</v>
      </c>
      <c r="N29304" t="str">
        <v>United States</v>
      </c>
      <c r="O29304" t="str">
        <v>hour</v>
      </c>
      <c r="P29304">
        <v>0</v>
      </c>
      <c r="Q29304">
        <v>92.5</v>
      </c>
      <c r="R29304" t="str">
        <v>Mindlance</v>
      </c>
      <c r="S29304" t="str">
        <v>['python', 'sql']</v>
      </c>
      <c r="T29304">
        <v>3</v>
      </c>
      <c r="U29304">
        <v>192400</v>
      </c>
      <c r="V29304">
        <v>192400</v>
      </c>
    </row>
    <row r="29305" spans="1:22" x14ac:dyDescent="0.35">
      <c r="A29305">
        <v>29301</v>
      </c>
      <c r="B29305" t="str">
        <v>Data Scientist</v>
      </c>
      <c r="C29305" t="str">
        <v>Tutor or Teacher - Data Science</v>
      </c>
      <c r="D29305" t="str">
        <v>Hollywood, FL</v>
      </c>
      <c r="E29305" t="str">
        <v>Indeed</v>
      </c>
      <c r="F29305" t="str">
        <v>Part-time</v>
      </c>
      <c r="G29305" t="b">
        <v>0</v>
      </c>
      <c r="H29305" t="str">
        <v>Florida, United States</v>
      </c>
      <c r="I29305">
        <v>45037.672743055555</v>
      </c>
      <c r="J29305" t="str">
        <v>Apr</v>
      </c>
      <c r="K29305">
        <v>4</v>
      </c>
      <c r="L29305" t="b">
        <v>1</v>
      </c>
      <c r="M29305" t="b">
        <v>0</v>
      </c>
      <c r="N29305" t="str">
        <v>United States</v>
      </c>
      <c r="O29305" t="str">
        <v>hour</v>
      </c>
      <c r="P29305">
        <v>0</v>
      </c>
      <c r="Q29305">
        <v>45</v>
      </c>
      <c r="R29305" t="str">
        <v>Wyzant</v>
      </c>
      <c r="S29305" t="str">
        <v>['tableau']</v>
      </c>
      <c r="T29305">
        <v>5</v>
      </c>
      <c r="U29305">
        <v>93600</v>
      </c>
      <c r="V29305">
        <v>93600</v>
      </c>
    </row>
    <row r="29306" spans="1:22" x14ac:dyDescent="0.35">
      <c r="A29306">
        <v>29302</v>
      </c>
      <c r="B29306" t="str">
        <v>Data Engineer</v>
      </c>
      <c r="C29306" t="str">
        <v>Data Engineer</v>
      </c>
      <c r="D29306" t="str">
        <v>Anywhere</v>
      </c>
      <c r="E29306" t="str">
        <v>LinkedIn</v>
      </c>
      <c r="F29306" t="str">
        <v>Contractor</v>
      </c>
      <c r="G29306" t="b">
        <v>1</v>
      </c>
      <c r="H29306" t="str">
        <v>Sudan</v>
      </c>
      <c r="I29306">
        <v>45044.74763888889</v>
      </c>
      <c r="J29306" t="str">
        <v>Apr</v>
      </c>
      <c r="K29306">
        <v>4</v>
      </c>
      <c r="L29306" t="b">
        <v>1</v>
      </c>
      <c r="M29306" t="b">
        <v>1</v>
      </c>
      <c r="N29306" t="str">
        <v>Sudan</v>
      </c>
      <c r="O29306" t="str">
        <v>year</v>
      </c>
      <c r="P29306">
        <v>115000</v>
      </c>
      <c r="Q29306">
        <v>0</v>
      </c>
      <c r="R29306" t="str">
        <v>Medix™</v>
      </c>
      <c r="S29306" t="str">
        <v>['sql', 't-sql', 'azure', 'databricks', 'ssis']</v>
      </c>
      <c r="T29306">
        <v>5</v>
      </c>
      <c r="U29306">
        <v>0</v>
      </c>
      <c r="V29306">
        <v>115000</v>
      </c>
    </row>
    <row r="29307" spans="1:22" x14ac:dyDescent="0.35">
      <c r="A29307">
        <v>29303</v>
      </c>
      <c r="B29307" t="str">
        <v>Data Scientist</v>
      </c>
      <c r="C29307" t="str">
        <v>Lead Data Scientist</v>
      </c>
      <c r="D29307" t="str">
        <v>Anywhere</v>
      </c>
      <c r="E29307" t="str">
        <v>Indeed</v>
      </c>
      <c r="F29307" t="str">
        <v>Full-time</v>
      </c>
      <c r="G29307" t="b">
        <v>1</v>
      </c>
      <c r="H29307" t="str">
        <v>California, United States</v>
      </c>
      <c r="I29307">
        <v>45176.752465277779</v>
      </c>
      <c r="J29307" t="str">
        <v>Sep</v>
      </c>
      <c r="K29307">
        <v>9</v>
      </c>
      <c r="L29307" t="b">
        <v>0</v>
      </c>
      <c r="M29307" t="b">
        <v>1</v>
      </c>
      <c r="N29307" t="str">
        <v>United States</v>
      </c>
      <c r="O29307" t="str">
        <v>year</v>
      </c>
      <c r="P29307">
        <v>140000</v>
      </c>
      <c r="Q29307">
        <v>0</v>
      </c>
      <c r="R29307" t="str">
        <v>Extend</v>
      </c>
      <c r="S29307" t="str">
        <v>['sql', 'python', 'snowflake', 'tableau', 'github', 'jira']</v>
      </c>
      <c r="T29307">
        <v>4</v>
      </c>
      <c r="U29307">
        <v>0</v>
      </c>
      <c r="V29307">
        <v>140000</v>
      </c>
    </row>
    <row r="29308" spans="1:22" x14ac:dyDescent="0.35">
      <c r="A29308">
        <v>29304</v>
      </c>
      <c r="B29308" t="str">
        <v>Data Scientist</v>
      </c>
      <c r="C29308" t="str">
        <v>Data Scientist (SHARP)</v>
      </c>
      <c r="D29308" t="str">
        <v>Arlington, VA</v>
      </c>
      <c r="E29308" t="str">
        <v>Indeed</v>
      </c>
      <c r="F29308" t="str">
        <v>Full-time and Part-time</v>
      </c>
      <c r="G29308" t="b">
        <v>0</v>
      </c>
      <c r="H29308" t="str">
        <v>Georgia</v>
      </c>
      <c r="I29308">
        <v>45261.655034722222</v>
      </c>
      <c r="J29308" t="str">
        <v>Dec</v>
      </c>
      <c r="K29308">
        <v>12</v>
      </c>
      <c r="L29308" t="b">
        <v>0</v>
      </c>
      <c r="M29308" t="b">
        <v>1</v>
      </c>
      <c r="N29308" t="str">
        <v>United States</v>
      </c>
      <c r="O29308" t="str">
        <v>year</v>
      </c>
      <c r="P29308">
        <v>128816</v>
      </c>
      <c r="Q29308">
        <v>0</v>
      </c>
      <c r="R29308" t="str">
        <v>US HQDA Field Operating Agencies and Staff Support Agencies</v>
      </c>
      <c r="S29308" t="str">
        <v>['sql', 'r', 'python', 'oracle', 'tableau']</v>
      </c>
      <c r="T29308">
        <v>5</v>
      </c>
      <c r="U29308">
        <v>0</v>
      </c>
      <c r="V29308">
        <v>128816</v>
      </c>
    </row>
    <row r="29309" spans="1:22" x14ac:dyDescent="0.35">
      <c r="A29309">
        <v>29305</v>
      </c>
      <c r="B29309" t="str">
        <v>Senior Data Engineer</v>
      </c>
      <c r="C29309" t="str">
        <v>Senior Data Engineer</v>
      </c>
      <c r="D29309" t="str">
        <v>Santa Ana, CA</v>
      </c>
      <c r="E29309" t="str">
        <v>Indeed</v>
      </c>
      <c r="F29309" t="str">
        <v>Full-time</v>
      </c>
      <c r="G29309" t="b">
        <v>0</v>
      </c>
      <c r="H29309" t="str">
        <v>Georgia</v>
      </c>
      <c r="I29309">
        <v>44940.364930555559</v>
      </c>
      <c r="J29309" t="str">
        <v>Jan</v>
      </c>
      <c r="K29309">
        <v>1</v>
      </c>
      <c r="L29309" t="b">
        <v>0</v>
      </c>
      <c r="M29309" t="b">
        <v>0</v>
      </c>
      <c r="N29309" t="str">
        <v>United States</v>
      </c>
      <c r="O29309" t="str">
        <v>hour</v>
      </c>
      <c r="P29309">
        <v>0</v>
      </c>
      <c r="Q29309">
        <v>55.39</v>
      </c>
      <c r="R29309" t="str">
        <v>Orange County's Credit Union</v>
      </c>
      <c r="S29309" t="str">
        <v>['sql', 'python', 'r', 'scala', 'sas', 'sas', 'nosql', 'azure', 'ssis']</v>
      </c>
      <c r="T29309">
        <v>6</v>
      </c>
      <c r="U29309">
        <v>115211.2</v>
      </c>
      <c r="V29309">
        <v>115211.2</v>
      </c>
    </row>
    <row r="29310" spans="1:22" x14ac:dyDescent="0.35">
      <c r="A29310">
        <v>29306</v>
      </c>
      <c r="B29310" t="str">
        <v>Data Scientist</v>
      </c>
      <c r="C29310" t="str">
        <v>Machene Learning Data Scientist</v>
      </c>
      <c r="D29310" t="str">
        <v>Alexandria, VA</v>
      </c>
      <c r="E29310" t="str">
        <v>Ladders</v>
      </c>
      <c r="F29310" t="str">
        <v>Full-time</v>
      </c>
      <c r="G29310" t="b">
        <v>0</v>
      </c>
      <c r="H29310" t="str">
        <v>New York, United States</v>
      </c>
      <c r="I29310">
        <v>44938.295381944445</v>
      </c>
      <c r="J29310" t="str">
        <v>Jan</v>
      </c>
      <c r="K29310">
        <v>1</v>
      </c>
      <c r="L29310" t="b">
        <v>0</v>
      </c>
      <c r="M29310" t="b">
        <v>1</v>
      </c>
      <c r="N29310" t="str">
        <v>United States</v>
      </c>
      <c r="O29310" t="str">
        <v>year</v>
      </c>
      <c r="P29310">
        <v>115000</v>
      </c>
      <c r="Q29310">
        <v>0</v>
      </c>
      <c r="R29310" t="str">
        <v>Booz Allen Hamilton</v>
      </c>
      <c r="S29310" t="str">
        <v>['python', 'r', 'sql', 'aws', 'azure', 'scikit-learn', 'keras', 'tensorflow', 'pytorch', 'tableau', 'qlik', 'power bi', 'splunk', 'github', 'docker']</v>
      </c>
      <c r="T29310">
        <v>4</v>
      </c>
      <c r="U29310">
        <v>0</v>
      </c>
      <c r="V29310">
        <v>115000</v>
      </c>
    </row>
    <row r="29311" spans="1:22" x14ac:dyDescent="0.35">
      <c r="A29311">
        <v>29307</v>
      </c>
      <c r="B29311" t="str">
        <v>Data Analyst</v>
      </c>
      <c r="C29311" t="str">
        <v>Data Analyst</v>
      </c>
      <c r="D29311" t="str">
        <v>New York, NY</v>
      </c>
      <c r="E29311" t="str">
        <v>Robert Half</v>
      </c>
      <c r="F29311" t="str">
        <v>Temp work</v>
      </c>
      <c r="G29311" t="b">
        <v>0</v>
      </c>
      <c r="H29311" t="str">
        <v>New York, United States</v>
      </c>
      <c r="I29311">
        <v>45273.666701388887</v>
      </c>
      <c r="J29311" t="str">
        <v>Dec</v>
      </c>
      <c r="K29311">
        <v>12</v>
      </c>
      <c r="L29311" t="b">
        <v>1</v>
      </c>
      <c r="M29311" t="b">
        <v>0</v>
      </c>
      <c r="N29311" t="str">
        <v>United States</v>
      </c>
      <c r="O29311" t="str">
        <v>hour</v>
      </c>
      <c r="P29311">
        <v>0</v>
      </c>
      <c r="Q29311">
        <v>51.25</v>
      </c>
      <c r="R29311" t="str">
        <v>Robert Half</v>
      </c>
      <c r="S29311" t="str">
        <v>['crystal']</v>
      </c>
      <c r="T29311">
        <v>3</v>
      </c>
      <c r="U29311">
        <v>106600</v>
      </c>
      <c r="V29311">
        <v>106600</v>
      </c>
    </row>
    <row r="29312" spans="1:22" x14ac:dyDescent="0.35">
      <c r="A29312">
        <v>29308</v>
      </c>
      <c r="B29312" t="str">
        <v>Business Analyst</v>
      </c>
      <c r="C29312" t="str">
        <v>HR Analyst</v>
      </c>
      <c r="D29312" t="str">
        <v>Dallas, TX</v>
      </c>
      <c r="E29312" t="str">
        <v>ZipRecruiter</v>
      </c>
      <c r="F29312" t="str">
        <v>Full-time</v>
      </c>
      <c r="G29312" t="b">
        <v>0</v>
      </c>
      <c r="H29312" t="str">
        <v>Texas, United States</v>
      </c>
      <c r="I29312">
        <v>45042.668530092589</v>
      </c>
      <c r="J29312" t="str">
        <v>Apr</v>
      </c>
      <c r="K29312">
        <v>4</v>
      </c>
      <c r="L29312" t="b">
        <v>0</v>
      </c>
      <c r="M29312" t="b">
        <v>0</v>
      </c>
      <c r="N29312" t="str">
        <v>United States</v>
      </c>
      <c r="O29312" t="str">
        <v>hour</v>
      </c>
      <c r="P29312">
        <v>0</v>
      </c>
      <c r="Q29312">
        <v>25</v>
      </c>
      <c r="R29312" t="str">
        <v>A*TEAM Collision Center</v>
      </c>
      <c r="S29312" t="str">
        <v>['oracle', 'sap']</v>
      </c>
      <c r="T29312">
        <v>3</v>
      </c>
      <c r="U29312">
        <v>52000</v>
      </c>
      <c r="V29312">
        <v>52000</v>
      </c>
    </row>
    <row r="29313" spans="1:22" x14ac:dyDescent="0.35">
      <c r="A29313">
        <v>29309</v>
      </c>
      <c r="B29313" t="str">
        <v>Senior Data Scientist</v>
      </c>
      <c r="C29313" t="str">
        <v>Senior Data Scientist- Actuarial Pricing (Remote)</v>
      </c>
      <c r="D29313" t="str">
        <v>Chicago, IL</v>
      </c>
      <c r="E29313" t="str">
        <v>Ladders</v>
      </c>
      <c r="F29313" t="str">
        <v>Full-time</v>
      </c>
      <c r="G29313" t="b">
        <v>0</v>
      </c>
      <c r="H29313" t="str">
        <v>Illinois, United States</v>
      </c>
      <c r="I29313">
        <v>45015.088414351849</v>
      </c>
      <c r="J29313" t="str">
        <v>Mar</v>
      </c>
      <c r="K29313">
        <v>3</v>
      </c>
      <c r="L29313" t="b">
        <v>0</v>
      </c>
      <c r="M29313" t="b">
        <v>0</v>
      </c>
      <c r="N29313" t="str">
        <v>United States</v>
      </c>
      <c r="O29313" t="str">
        <v>year</v>
      </c>
      <c r="P29313">
        <v>150000</v>
      </c>
      <c r="Q29313">
        <v>0</v>
      </c>
      <c r="R29313" t="str">
        <v>The Hartford</v>
      </c>
      <c r="S29313" t="str">
        <v>['r', 'python', 'sql', 'java', 'spark', 'hadoop']</v>
      </c>
      <c r="T29313">
        <v>4</v>
      </c>
      <c r="U29313">
        <v>0</v>
      </c>
      <c r="V29313">
        <v>150000</v>
      </c>
    </row>
    <row r="29314" spans="1:22" x14ac:dyDescent="0.35">
      <c r="A29314">
        <v>29310</v>
      </c>
      <c r="B29314" t="str">
        <v>Senior Data Scientist</v>
      </c>
      <c r="C29314" t="str">
        <v>Financial Crimes Senior Data Scientist</v>
      </c>
      <c r="D29314" t="str">
        <v>Anywhere</v>
      </c>
      <c r="E29314" t="str">
        <v>Indeed</v>
      </c>
      <c r="F29314" t="str">
        <v>Full-time</v>
      </c>
      <c r="G29314" t="b">
        <v>1</v>
      </c>
      <c r="H29314" t="str">
        <v>Sudan</v>
      </c>
      <c r="I29314">
        <v>45006.883217592593</v>
      </c>
      <c r="J29314" t="str">
        <v>Mar</v>
      </c>
      <c r="K29314">
        <v>3</v>
      </c>
      <c r="L29314" t="b">
        <v>0</v>
      </c>
      <c r="M29314" t="b">
        <v>1</v>
      </c>
      <c r="N29314" t="str">
        <v>Sudan</v>
      </c>
      <c r="O29314" t="str">
        <v>year</v>
      </c>
      <c r="P29314">
        <v>105000</v>
      </c>
      <c r="Q29314">
        <v>0</v>
      </c>
      <c r="R29314" t="str">
        <v>KeyBank</v>
      </c>
      <c r="S29314" t="str">
        <v>['sas', 'sas', 'python']</v>
      </c>
      <c r="T29314">
        <v>2</v>
      </c>
      <c r="U29314">
        <v>0</v>
      </c>
      <c r="V29314">
        <v>105000</v>
      </c>
    </row>
    <row r="29315" spans="1:22" x14ac:dyDescent="0.35">
      <c r="A29315">
        <v>29311</v>
      </c>
      <c r="B29315" t="str">
        <v>Data Scientist</v>
      </c>
      <c r="C29315" t="str">
        <v>Data Science Solution Lead (Atlanta, GA)</v>
      </c>
      <c r="D29315" t="str">
        <v>Atlanta, GA</v>
      </c>
      <c r="E29315" t="str">
        <v>Built In</v>
      </c>
      <c r="F29315" t="str">
        <v>Full-time</v>
      </c>
      <c r="G29315" t="b">
        <v>0</v>
      </c>
      <c r="H29315" t="str">
        <v>Florida, United States</v>
      </c>
      <c r="I29315">
        <v>45018.293796296297</v>
      </c>
      <c r="J29315" t="str">
        <v>Apr</v>
      </c>
      <c r="K29315">
        <v>4</v>
      </c>
      <c r="L29315" t="b">
        <v>0</v>
      </c>
      <c r="M29315" t="b">
        <v>1</v>
      </c>
      <c r="N29315" t="str">
        <v>United States</v>
      </c>
      <c r="O29315" t="str">
        <v>year</v>
      </c>
      <c r="P29315">
        <v>124000</v>
      </c>
      <c r="Q29315">
        <v>0</v>
      </c>
      <c r="R29315" t="str">
        <v>Elevance Health</v>
      </c>
      <c r="S29315" t="str">
        <v>['sql', 'hadoop']</v>
      </c>
      <c r="T29315">
        <v>0</v>
      </c>
      <c r="U29315">
        <v>0</v>
      </c>
      <c r="V29315">
        <v>124000</v>
      </c>
    </row>
    <row r="29316" spans="1:22" x14ac:dyDescent="0.35">
      <c r="A29316">
        <v>29312</v>
      </c>
      <c r="B29316" t="str">
        <v>Machine Learning Engineer</v>
      </c>
      <c r="C29316" t="str">
        <v>Machine Learning Engineer</v>
      </c>
      <c r="D29316" t="str">
        <v>Anywhere</v>
      </c>
      <c r="E29316" t="str">
        <v>AngelList</v>
      </c>
      <c r="F29316" t="str">
        <v>Contractor</v>
      </c>
      <c r="G29316" t="b">
        <v>1</v>
      </c>
      <c r="H29316" t="str">
        <v>South Africa</v>
      </c>
      <c r="I29316">
        <v>44942.502106481479</v>
      </c>
      <c r="J29316" t="str">
        <v>Jan</v>
      </c>
      <c r="K29316">
        <v>1</v>
      </c>
      <c r="L29316" t="b">
        <v>0</v>
      </c>
      <c r="M29316" t="b">
        <v>0</v>
      </c>
      <c r="N29316" t="str">
        <v>South Africa</v>
      </c>
      <c r="O29316" t="str">
        <v>year</v>
      </c>
      <c r="P29316">
        <v>65000</v>
      </c>
      <c r="Q29316">
        <v>0</v>
      </c>
      <c r="R29316" t="str">
        <v>Linum Labs</v>
      </c>
      <c r="S29316" t="str">
        <v>['python', 'r', 'tensorflow', 'scikit-learn', 'keras']</v>
      </c>
      <c r="T29316">
        <v>1</v>
      </c>
      <c r="U29316">
        <v>0</v>
      </c>
      <c r="V29316">
        <v>65000</v>
      </c>
    </row>
    <row r="29317" spans="1:22" x14ac:dyDescent="0.35">
      <c r="A29317">
        <v>29313</v>
      </c>
      <c r="B29317" t="str">
        <v>Senior Data Engineer</v>
      </c>
      <c r="C29317" t="str">
        <v>Senior Data Engineer</v>
      </c>
      <c r="D29317" t="str">
        <v>Anywhere</v>
      </c>
      <c r="E29317" t="str">
        <v>LinkedIn</v>
      </c>
      <c r="F29317" t="str">
        <v>Full-time</v>
      </c>
      <c r="G29317" t="b">
        <v>1</v>
      </c>
      <c r="H29317" t="str">
        <v>New York, United States</v>
      </c>
      <c r="I29317">
        <v>45009.673993055556</v>
      </c>
      <c r="J29317" t="str">
        <v>Mar</v>
      </c>
      <c r="K29317">
        <v>3</v>
      </c>
      <c r="L29317" t="b">
        <v>0</v>
      </c>
      <c r="M29317" t="b">
        <v>1</v>
      </c>
      <c r="N29317" t="str">
        <v>United States</v>
      </c>
      <c r="O29317" t="str">
        <v>year</v>
      </c>
      <c r="P29317">
        <v>155000</v>
      </c>
      <c r="Q29317">
        <v>0</v>
      </c>
      <c r="R29317" t="str">
        <v>Influential</v>
      </c>
      <c r="S29317" t="str">
        <v>['sql', 'mongodb', 'mongodb', 'python', 'mysql', 'mariadb', 'watson', 'aws', 'redshift', 'azure', 'oracle', 'tableau']</v>
      </c>
      <c r="T29317">
        <v>5</v>
      </c>
      <c r="U29317">
        <v>0</v>
      </c>
      <c r="V29317">
        <v>155000</v>
      </c>
    </row>
    <row r="29318" spans="1:22" x14ac:dyDescent="0.35">
      <c r="A29318">
        <v>29314</v>
      </c>
      <c r="B29318" t="str">
        <v>Data Analyst</v>
      </c>
      <c r="C29318" t="str">
        <v>Data Analyst - Operations</v>
      </c>
      <c r="D29318" t="str">
        <v>Los Angeles, CA</v>
      </c>
      <c r="E29318" t="str">
        <v>Indeed</v>
      </c>
      <c r="F29318" t="str">
        <v>Full-time</v>
      </c>
      <c r="G29318" t="b">
        <v>0</v>
      </c>
      <c r="H29318" t="str">
        <v>California, United States</v>
      </c>
      <c r="I29318">
        <v>45291.666747685187</v>
      </c>
      <c r="J29318" t="str">
        <v>Dec</v>
      </c>
      <c r="K29318">
        <v>12</v>
      </c>
      <c r="L29318" t="b">
        <v>0</v>
      </c>
      <c r="M29318" t="b">
        <v>1</v>
      </c>
      <c r="N29318" t="str">
        <v>United States</v>
      </c>
      <c r="O29318" t="str">
        <v>year</v>
      </c>
      <c r="P29318">
        <v>72750</v>
      </c>
      <c r="Q29318">
        <v>0</v>
      </c>
      <c r="R29318" t="str">
        <v>Wilshire Law Firm Plc</v>
      </c>
      <c r="S29318" t="str">
        <v>['sql', 'power bi', 'unity']</v>
      </c>
      <c r="T29318">
        <v>0</v>
      </c>
      <c r="U29318">
        <v>0</v>
      </c>
      <c r="V29318">
        <v>72750</v>
      </c>
    </row>
    <row r="29319" spans="1:22" x14ac:dyDescent="0.35">
      <c r="A29319">
        <v>29315</v>
      </c>
      <c r="B29319" t="str">
        <v>Software Engineer</v>
      </c>
      <c r="C29319" t="str">
        <v>Software Engineer, Data Ingestion</v>
      </c>
      <c r="D29319" t="str">
        <v>Waterloo, ON, Canada</v>
      </c>
      <c r="E29319" t="str">
        <v>Ai-Jobs.net</v>
      </c>
      <c r="F29319" t="str">
        <v>Full-time</v>
      </c>
      <c r="G29319" t="b">
        <v>0</v>
      </c>
      <c r="H29319" t="str">
        <v>Canada</v>
      </c>
      <c r="I29319">
        <v>45062.161006944443</v>
      </c>
      <c r="J29319" t="str">
        <v>May</v>
      </c>
      <c r="K29319">
        <v>5</v>
      </c>
      <c r="L29319" t="b">
        <v>0</v>
      </c>
      <c r="M29319" t="b">
        <v>0</v>
      </c>
      <c r="N29319" t="str">
        <v>Canada</v>
      </c>
      <c r="O29319" t="str">
        <v>year</v>
      </c>
      <c r="P29319">
        <v>99150</v>
      </c>
      <c r="Q29319">
        <v>0</v>
      </c>
      <c r="R29319" t="str">
        <v>Verily</v>
      </c>
      <c r="S29319" t="str">
        <v>['go', 'java', 'c#', 'objective-c', 'python', 'javascript', 'sql', 'gcp', 'aws', 'azure', 'github', 'docker', 'terraform']</v>
      </c>
      <c r="T29319">
        <v>2</v>
      </c>
      <c r="U29319">
        <v>0</v>
      </c>
      <c r="V29319">
        <v>99150</v>
      </c>
    </row>
    <row r="29320" spans="1:22" x14ac:dyDescent="0.35">
      <c r="A29320">
        <v>29316</v>
      </c>
      <c r="B29320" t="str">
        <v>Senior Data Analyst</v>
      </c>
      <c r="C29320" t="str">
        <v>Sr Data Analyst, Digital Marketing</v>
      </c>
      <c r="D29320" t="str">
        <v>Dallas, TX</v>
      </c>
      <c r="E29320" t="str">
        <v>Ladders</v>
      </c>
      <c r="F29320" t="str">
        <v>Full-time</v>
      </c>
      <c r="G29320" t="b">
        <v>0</v>
      </c>
      <c r="H29320" t="str">
        <v>Texas, United States</v>
      </c>
      <c r="I29320">
        <v>45218.167685185188</v>
      </c>
      <c r="J29320" t="str">
        <v>Oct</v>
      </c>
      <c r="K29320">
        <v>10</v>
      </c>
      <c r="L29320" t="b">
        <v>0</v>
      </c>
      <c r="M29320" t="b">
        <v>1</v>
      </c>
      <c r="N29320" t="str">
        <v>United States</v>
      </c>
      <c r="O29320" t="str">
        <v>year</v>
      </c>
      <c r="P29320">
        <v>108415.5</v>
      </c>
      <c r="Q29320">
        <v>0</v>
      </c>
      <c r="R29320" t="str">
        <v>BSN Sports</v>
      </c>
      <c r="S29320" t="str">
        <v>['r', 'tableau']</v>
      </c>
      <c r="T29320">
        <v>4</v>
      </c>
      <c r="U29320">
        <v>0</v>
      </c>
      <c r="V29320">
        <v>108415.5</v>
      </c>
    </row>
    <row r="29321" spans="1:22" x14ac:dyDescent="0.35">
      <c r="A29321">
        <v>29317</v>
      </c>
      <c r="B29321" t="str">
        <v>Business Analyst</v>
      </c>
      <c r="C29321" t="str">
        <v>Business Intelligence Analyst</v>
      </c>
      <c r="D29321" t="str">
        <v>West Palm Beach, FL</v>
      </c>
      <c r="E29321" t="str">
        <v>LinkedIn</v>
      </c>
      <c r="F29321" t="str">
        <v>Full-time</v>
      </c>
      <c r="G29321" t="b">
        <v>0</v>
      </c>
      <c r="H29321" t="str">
        <v>Florida, United States</v>
      </c>
      <c r="I29321">
        <v>45099.793576388889</v>
      </c>
      <c r="J29321" t="str">
        <v>Jun</v>
      </c>
      <c r="K29321">
        <v>6</v>
      </c>
      <c r="L29321" t="b">
        <v>1</v>
      </c>
      <c r="M29321" t="b">
        <v>0</v>
      </c>
      <c r="N29321" t="str">
        <v>United States</v>
      </c>
      <c r="O29321" t="str">
        <v>year</v>
      </c>
      <c r="P29321">
        <v>100000</v>
      </c>
      <c r="Q29321">
        <v>0</v>
      </c>
      <c r="R29321" t="str">
        <v>Insight Global</v>
      </c>
      <c r="S29321" t="str">
        <v>['sql', 'go', 'tableau', 'power bi', 'looker']</v>
      </c>
      <c r="T29321">
        <v>4</v>
      </c>
      <c r="U29321">
        <v>0</v>
      </c>
      <c r="V29321">
        <v>100000</v>
      </c>
    </row>
    <row r="29322" spans="1:22" x14ac:dyDescent="0.35">
      <c r="A29322">
        <v>29318</v>
      </c>
      <c r="B29322" t="str">
        <v>Data Engineer</v>
      </c>
      <c r="C29322" t="str">
        <v>Data Engineer/Analyst  45921</v>
      </c>
      <c r="D29322" t="str">
        <v>Stamford, CT</v>
      </c>
      <c r="E29322" t="str">
        <v>Dice</v>
      </c>
      <c r="F29322" t="str">
        <v>Contractor</v>
      </c>
      <c r="G29322" t="b">
        <v>0</v>
      </c>
      <c r="H29322" t="str">
        <v>New York, United States</v>
      </c>
      <c r="I29322">
        <v>45187.708425925928</v>
      </c>
      <c r="J29322" t="str">
        <v>Sep</v>
      </c>
      <c r="K29322">
        <v>9</v>
      </c>
      <c r="L29322" t="b">
        <v>1</v>
      </c>
      <c r="M29322" t="b">
        <v>0</v>
      </c>
      <c r="N29322" t="str">
        <v>United States</v>
      </c>
      <c r="O29322" t="str">
        <v>hour</v>
      </c>
      <c r="P29322">
        <v>0</v>
      </c>
      <c r="Q29322">
        <v>46.5</v>
      </c>
      <c r="R29322" t="str">
        <v>PRIMUS Global Services Inc.,</v>
      </c>
      <c r="S29322" t="str">
        <v>['sql']</v>
      </c>
      <c r="T29322">
        <v>1</v>
      </c>
      <c r="U29322">
        <v>96720</v>
      </c>
      <c r="V29322">
        <v>96720</v>
      </c>
    </row>
    <row r="29323" spans="1:22" x14ac:dyDescent="0.35">
      <c r="A29323">
        <v>29319</v>
      </c>
      <c r="B29323" t="str">
        <v>Data Analyst</v>
      </c>
      <c r="C29323" t="str">
        <v>Data Analyst</v>
      </c>
      <c r="D29323" t="str">
        <v>Columbia, SC</v>
      </c>
      <c r="E29323" t="str">
        <v>Dice</v>
      </c>
      <c r="F29323" t="str">
        <v>Contractor</v>
      </c>
      <c r="G29323" t="b">
        <v>0</v>
      </c>
      <c r="H29323" t="str">
        <v>Georgia</v>
      </c>
      <c r="I29323">
        <v>45176.696296296293</v>
      </c>
      <c r="J29323" t="str">
        <v>Sep</v>
      </c>
      <c r="K29323">
        <v>9</v>
      </c>
      <c r="L29323" t="b">
        <v>0</v>
      </c>
      <c r="M29323" t="b">
        <v>0</v>
      </c>
      <c r="N29323" t="str">
        <v>United States</v>
      </c>
      <c r="O29323" t="str">
        <v>hour</v>
      </c>
      <c r="P29323">
        <v>0</v>
      </c>
      <c r="Q29323">
        <v>32</v>
      </c>
      <c r="R29323" t="str">
        <v>Systemtec, Inc.</v>
      </c>
      <c r="S29323" t="str">
        <v>['visual basic', 'sas', 'sas', 'word', 'excel', 'powerpoint']</v>
      </c>
      <c r="T29323">
        <v>4</v>
      </c>
      <c r="U29323">
        <v>66560</v>
      </c>
      <c r="V29323">
        <v>66560</v>
      </c>
    </row>
    <row r="29324" spans="1:22" x14ac:dyDescent="0.35">
      <c r="A29324">
        <v>29320</v>
      </c>
      <c r="B29324" t="str">
        <v>Data Scientist</v>
      </c>
      <c r="C29324" t="str">
        <v>Data Scientist who can help with existing database to calculate...</v>
      </c>
      <c r="D29324" t="str">
        <v>Anywhere</v>
      </c>
      <c r="E29324" t="str">
        <v>Upwork</v>
      </c>
      <c r="F29324" t="str">
        <v>Contractor</v>
      </c>
      <c r="G29324" t="b">
        <v>1</v>
      </c>
      <c r="H29324" t="str">
        <v>Sudan</v>
      </c>
      <c r="I29324">
        <v>44935.64916666667</v>
      </c>
      <c r="J29324" t="str">
        <v>Jan</v>
      </c>
      <c r="K29324">
        <v>1</v>
      </c>
      <c r="L29324" t="b">
        <v>0</v>
      </c>
      <c r="M29324" t="b">
        <v>0</v>
      </c>
      <c r="N29324" t="str">
        <v>Sudan</v>
      </c>
      <c r="O29324" t="str">
        <v>hour</v>
      </c>
      <c r="P29324">
        <v>0</v>
      </c>
      <c r="Q29324">
        <v>56.5</v>
      </c>
      <c r="R29324" t="str">
        <v>Upwork</v>
      </c>
      <c r="S29324">
        <v>0</v>
      </c>
      <c r="T29324">
        <v>1</v>
      </c>
      <c r="U29324">
        <v>117520</v>
      </c>
      <c r="V29324">
        <v>117520</v>
      </c>
    </row>
    <row r="29325" spans="1:22" x14ac:dyDescent="0.35">
      <c r="A29325">
        <v>29321</v>
      </c>
      <c r="B29325" t="str">
        <v>Data Analyst</v>
      </c>
      <c r="C29325" t="str">
        <v>Human Genetics Data Analyst/Bioinformation - Nephrology - Now Hiring</v>
      </c>
      <c r="D29325" t="str">
        <v>New York, NY</v>
      </c>
      <c r="E29325" t="str">
        <v>Snagajob</v>
      </c>
      <c r="F29325" t="str">
        <v>Full-time and Part-time</v>
      </c>
      <c r="G29325" t="b">
        <v>0</v>
      </c>
      <c r="H29325" t="str">
        <v>New York, United States</v>
      </c>
      <c r="I29325">
        <v>45205.750023148146</v>
      </c>
      <c r="J29325" t="str">
        <v>Oct</v>
      </c>
      <c r="K29325">
        <v>10</v>
      </c>
      <c r="L29325" t="b">
        <v>0</v>
      </c>
      <c r="M29325" t="b">
        <v>0</v>
      </c>
      <c r="N29325" t="str">
        <v>United States</v>
      </c>
      <c r="O29325" t="str">
        <v>hour</v>
      </c>
      <c r="P29325">
        <v>0</v>
      </c>
      <c r="Q29325">
        <v>27.98</v>
      </c>
      <c r="R29325" t="str">
        <v>Columbia University</v>
      </c>
      <c r="S29325" t="str">
        <v>['r', 'perl', 'python']</v>
      </c>
      <c r="T29325">
        <v>5</v>
      </c>
      <c r="U29325">
        <v>58198.400000000001</v>
      </c>
      <c r="V29325">
        <v>58198.400000000001</v>
      </c>
    </row>
    <row r="29326" spans="1:22" x14ac:dyDescent="0.35">
      <c r="A29326">
        <v>29322</v>
      </c>
      <c r="B29326" t="str">
        <v>Data Engineer</v>
      </c>
      <c r="C29326" t="str">
        <v>Staff Data Engineer</v>
      </c>
      <c r="D29326" t="str">
        <v>Toronto, ON, Canada</v>
      </c>
      <c r="E29326" t="str">
        <v>Ladders</v>
      </c>
      <c r="F29326" t="str">
        <v>Full-time</v>
      </c>
      <c r="G29326" t="b">
        <v>0</v>
      </c>
      <c r="H29326" t="str">
        <v>Canada</v>
      </c>
      <c r="I29326">
        <v>44972.374340277776</v>
      </c>
      <c r="J29326" t="str">
        <v>Feb</v>
      </c>
      <c r="K29326">
        <v>2</v>
      </c>
      <c r="L29326" t="b">
        <v>1</v>
      </c>
      <c r="M29326" t="b">
        <v>0</v>
      </c>
      <c r="N29326" t="str">
        <v>Canada</v>
      </c>
      <c r="O29326" t="str">
        <v>year</v>
      </c>
      <c r="P29326">
        <v>175000</v>
      </c>
      <c r="Q29326">
        <v>0</v>
      </c>
      <c r="R29326" t="str">
        <v>Ripple</v>
      </c>
      <c r="S29326" t="str">
        <v>['sql', 'python', 'java', 'go', 'gcp', 'aws', 'bigquery', 'hadoop', 'spark', 'kafka', 'node.js', 'kubernetes', 'flow']</v>
      </c>
      <c r="T29326">
        <v>3</v>
      </c>
      <c r="U29326">
        <v>0</v>
      </c>
      <c r="V29326">
        <v>175000</v>
      </c>
    </row>
    <row r="29327" spans="1:22" x14ac:dyDescent="0.35">
      <c r="A29327">
        <v>29323</v>
      </c>
      <c r="B29327" t="str">
        <v>Data Engineer</v>
      </c>
      <c r="C29327" t="str">
        <v>Sr. Data Engineer with Snowflake</v>
      </c>
      <c r="D29327" t="str">
        <v>New York, NY</v>
      </c>
      <c r="E29327" t="str">
        <v>Indeed</v>
      </c>
      <c r="F29327" t="str">
        <v>Contractor</v>
      </c>
      <c r="G29327" t="b">
        <v>0</v>
      </c>
      <c r="H29327" t="str">
        <v>Georgia</v>
      </c>
      <c r="I29327">
        <v>44985.828969907408</v>
      </c>
      <c r="J29327" t="str">
        <v>Feb</v>
      </c>
      <c r="K29327">
        <v>2</v>
      </c>
      <c r="L29327" t="b">
        <v>1</v>
      </c>
      <c r="M29327" t="b">
        <v>0</v>
      </c>
      <c r="N29327" t="str">
        <v>United States</v>
      </c>
      <c r="O29327" t="str">
        <v>hour</v>
      </c>
      <c r="P29327">
        <v>0</v>
      </c>
      <c r="Q29327">
        <v>57.5</v>
      </c>
      <c r="R29327" t="str">
        <v>Interas Labs LLC</v>
      </c>
      <c r="S29327" t="str">
        <v>['sql', 'python', 'snowflake', 'aws', 'azure', 'unix', 'ssis']</v>
      </c>
      <c r="T29327">
        <v>2</v>
      </c>
      <c r="U29327">
        <v>119600</v>
      </c>
      <c r="V29327">
        <v>119600</v>
      </c>
    </row>
    <row r="29328" spans="1:22" x14ac:dyDescent="0.35">
      <c r="A29328">
        <v>29324</v>
      </c>
      <c r="B29328" t="str">
        <v>Senior Data Engineer</v>
      </c>
      <c r="C29328" t="str">
        <v>Senior Data Engineer, Enterprise Engineering</v>
      </c>
      <c r="D29328" t="str">
        <v>Toronto, ON, Canada</v>
      </c>
      <c r="E29328" t="str">
        <v>Ladders</v>
      </c>
      <c r="F29328" t="str">
        <v>Full-time</v>
      </c>
      <c r="G29328" t="b">
        <v>0</v>
      </c>
      <c r="H29328" t="str">
        <v>Canada</v>
      </c>
      <c r="I29328">
        <v>44970.315729166665</v>
      </c>
      <c r="J29328" t="str">
        <v>Feb</v>
      </c>
      <c r="K29328">
        <v>2</v>
      </c>
      <c r="L29328" t="b">
        <v>0</v>
      </c>
      <c r="M29328" t="b">
        <v>0</v>
      </c>
      <c r="N29328" t="str">
        <v>Canada</v>
      </c>
      <c r="O29328" t="str">
        <v>year</v>
      </c>
      <c r="P29328">
        <v>125000</v>
      </c>
      <c r="Q29328">
        <v>0</v>
      </c>
      <c r="R29328" t="str">
        <v>Square</v>
      </c>
      <c r="S29328" t="str">
        <v>['python', 'sql', 'go', 'snowflake', 'databricks', 'aws', 'gcp', 'spark', 'airflow']</v>
      </c>
      <c r="T29328">
        <v>1</v>
      </c>
      <c r="U29328">
        <v>0</v>
      </c>
      <c r="V29328">
        <v>125000</v>
      </c>
    </row>
    <row r="29329" spans="1:22" x14ac:dyDescent="0.35">
      <c r="A29329">
        <v>29325</v>
      </c>
      <c r="B29329" t="str">
        <v>Data Scientist</v>
      </c>
      <c r="C29329" t="str">
        <v>Data Scientist</v>
      </c>
      <c r="D29329" t="str">
        <v>Long Beach, CA</v>
      </c>
      <c r="E29329" t="str">
        <v>Adzuna</v>
      </c>
      <c r="F29329" t="str">
        <v>Full-time</v>
      </c>
      <c r="G29329" t="b">
        <v>0</v>
      </c>
      <c r="H29329" t="str">
        <v>California, United States</v>
      </c>
      <c r="I29329">
        <v>45044.544189814813</v>
      </c>
      <c r="J29329" t="str">
        <v>Apr</v>
      </c>
      <c r="K29329">
        <v>4</v>
      </c>
      <c r="L29329" t="b">
        <v>0</v>
      </c>
      <c r="M29329" t="b">
        <v>0</v>
      </c>
      <c r="N29329" t="str">
        <v>United States</v>
      </c>
      <c r="O29329" t="str">
        <v>hour</v>
      </c>
      <c r="P29329">
        <v>0</v>
      </c>
      <c r="Q29329">
        <v>67.5</v>
      </c>
      <c r="R29329" t="str">
        <v>SA Technologies Inc</v>
      </c>
      <c r="S29329" t="str">
        <v>['python', 'java', 'perl', 'gcp', 'bigquery', 'aws']</v>
      </c>
      <c r="T29329">
        <v>5</v>
      </c>
      <c r="U29329">
        <v>140400</v>
      </c>
      <c r="V29329">
        <v>140400</v>
      </c>
    </row>
    <row r="29330" spans="1:22" x14ac:dyDescent="0.35">
      <c r="A29330">
        <v>29326</v>
      </c>
      <c r="B29330" t="str">
        <v>Software Engineer</v>
      </c>
      <c r="C29330" t="str">
        <v>Power Platform Programmer Analyst</v>
      </c>
      <c r="D29330" t="str">
        <v>San Bernardino, CA</v>
      </c>
      <c r="E29330" t="str">
        <v>LinkedIn</v>
      </c>
      <c r="F29330" t="str">
        <v>Contractor</v>
      </c>
      <c r="G29330" t="b">
        <v>0</v>
      </c>
      <c r="H29330" t="str">
        <v>California, United States</v>
      </c>
      <c r="I29330">
        <v>44974.918136574073</v>
      </c>
      <c r="J29330" t="str">
        <v>Feb</v>
      </c>
      <c r="K29330">
        <v>2</v>
      </c>
      <c r="L29330" t="b">
        <v>0</v>
      </c>
      <c r="M29330" t="b">
        <v>1</v>
      </c>
      <c r="N29330" t="str">
        <v>United States</v>
      </c>
      <c r="O29330" t="str">
        <v>year</v>
      </c>
      <c r="P29330">
        <v>137500</v>
      </c>
      <c r="Q29330">
        <v>0</v>
      </c>
      <c r="R29330" t="str">
        <v>Modis</v>
      </c>
      <c r="S29330" t="str">
        <v>['sql', 'go', 'oracle', 'tableau', 'alteryx']</v>
      </c>
      <c r="T29330">
        <v>5</v>
      </c>
      <c r="U29330">
        <v>0</v>
      </c>
      <c r="V29330">
        <v>137500</v>
      </c>
    </row>
    <row r="29331" spans="1:22" x14ac:dyDescent="0.35">
      <c r="A29331">
        <v>29327</v>
      </c>
      <c r="B29331" t="str">
        <v>Senior Data Scientist</v>
      </c>
      <c r="C29331" t="str">
        <v>Senior Data Scientist</v>
      </c>
      <c r="D29331" t="str">
        <v>Palo Alto, CA</v>
      </c>
      <c r="E29331" t="str">
        <v>Ladders</v>
      </c>
      <c r="F29331" t="str">
        <v>Full-time</v>
      </c>
      <c r="G29331" t="b">
        <v>0</v>
      </c>
      <c r="H29331" t="str">
        <v>California, United States</v>
      </c>
      <c r="I29331">
        <v>45094.293888888889</v>
      </c>
      <c r="J29331" t="str">
        <v>Jun</v>
      </c>
      <c r="K29331">
        <v>6</v>
      </c>
      <c r="L29331" t="b">
        <v>0</v>
      </c>
      <c r="M29331" t="b">
        <v>0</v>
      </c>
      <c r="N29331" t="str">
        <v>United States</v>
      </c>
      <c r="O29331" t="str">
        <v>year</v>
      </c>
      <c r="P29331">
        <v>125000</v>
      </c>
      <c r="Q29331">
        <v>0</v>
      </c>
      <c r="R29331" t="str">
        <v>SAP America</v>
      </c>
      <c r="S29331" t="str">
        <v>['sql', 'oracle', 'sap', 'excel']</v>
      </c>
      <c r="T29331">
        <v>6</v>
      </c>
      <c r="U29331">
        <v>0</v>
      </c>
      <c r="V29331">
        <v>125000</v>
      </c>
    </row>
    <row r="29332" spans="1:22" x14ac:dyDescent="0.35">
      <c r="A29332">
        <v>29328</v>
      </c>
      <c r="B29332" t="str">
        <v>Data Engineer</v>
      </c>
      <c r="C29332" t="str">
        <v>Junior Data Engineer II</v>
      </c>
      <c r="D29332" t="str">
        <v>Washingtonville, NY</v>
      </c>
      <c r="E29332" t="str">
        <v>Ladders</v>
      </c>
      <c r="F29332" t="str">
        <v>Full-time</v>
      </c>
      <c r="G29332" t="b">
        <v>0</v>
      </c>
      <c r="H29332" t="str">
        <v>Texas, United States</v>
      </c>
      <c r="I29332">
        <v>45061.433622685188</v>
      </c>
      <c r="J29332" t="str">
        <v>May</v>
      </c>
      <c r="K29332">
        <v>5</v>
      </c>
      <c r="L29332" t="b">
        <v>0</v>
      </c>
      <c r="M29332" t="b">
        <v>0</v>
      </c>
      <c r="N29332" t="str">
        <v>United States</v>
      </c>
      <c r="O29332" t="str">
        <v>year</v>
      </c>
      <c r="P29332">
        <v>90000</v>
      </c>
      <c r="Q29332">
        <v>0</v>
      </c>
      <c r="R29332" t="str">
        <v>Kiss Products, Inc.</v>
      </c>
      <c r="S29332" t="str">
        <v>['python', 'sql', 'gcp', 'aws', 'azure', 'databricks', 'snowflake', 'sap']</v>
      </c>
      <c r="T29332">
        <v>1</v>
      </c>
      <c r="U29332">
        <v>0</v>
      </c>
      <c r="V29332">
        <v>90000</v>
      </c>
    </row>
    <row r="29333" spans="1:22" x14ac:dyDescent="0.35">
      <c r="A29333">
        <v>29329</v>
      </c>
      <c r="B29333" t="str">
        <v>Data Analyst</v>
      </c>
      <c r="C29333" t="str">
        <v>Data Analyst</v>
      </c>
      <c r="D29333" t="str">
        <v>Garden Grove, CA</v>
      </c>
      <c r="E29333" t="str">
        <v>Indeed</v>
      </c>
      <c r="F29333" t="str">
        <v>Full-time</v>
      </c>
      <c r="G29333" t="b">
        <v>0</v>
      </c>
      <c r="H29333" t="str">
        <v>California, United States</v>
      </c>
      <c r="I29333">
        <v>45233.792268518519</v>
      </c>
      <c r="J29333" t="str">
        <v>Nov</v>
      </c>
      <c r="K29333">
        <v>11</v>
      </c>
      <c r="L29333" t="b">
        <v>1</v>
      </c>
      <c r="M29333" t="b">
        <v>1</v>
      </c>
      <c r="N29333" t="str">
        <v>United States</v>
      </c>
      <c r="O29333" t="str">
        <v>hour</v>
      </c>
      <c r="P29333">
        <v>0</v>
      </c>
      <c r="Q29333">
        <v>19</v>
      </c>
      <c r="R29333" t="str">
        <v>Diagnostics Laboratory Science</v>
      </c>
      <c r="S29333">
        <v>0</v>
      </c>
      <c r="T29333">
        <v>5</v>
      </c>
      <c r="U29333">
        <v>39520</v>
      </c>
      <c r="V29333">
        <v>39520</v>
      </c>
    </row>
    <row r="29334" spans="1:22" x14ac:dyDescent="0.35">
      <c r="A29334">
        <v>29330</v>
      </c>
      <c r="B29334" t="str">
        <v>Data Scientist</v>
      </c>
      <c r="C29334" t="str">
        <v>Data Scientist</v>
      </c>
      <c r="D29334" t="str">
        <v>Springfield, VA</v>
      </c>
      <c r="E29334" t="str">
        <v>ZipRecruiter</v>
      </c>
      <c r="F29334" t="str">
        <v>Full-time</v>
      </c>
      <c r="G29334" t="b">
        <v>0</v>
      </c>
      <c r="H29334" t="str">
        <v>New York, United States</v>
      </c>
      <c r="I29334">
        <v>45124.294618055559</v>
      </c>
      <c r="J29334" t="str">
        <v>Jul</v>
      </c>
      <c r="K29334">
        <v>7</v>
      </c>
      <c r="L29334" t="b">
        <v>0</v>
      </c>
      <c r="M29334" t="b">
        <v>0</v>
      </c>
      <c r="N29334" t="str">
        <v>United States</v>
      </c>
      <c r="O29334" t="str">
        <v>year</v>
      </c>
      <c r="P29334">
        <v>139964</v>
      </c>
      <c r="Q29334">
        <v>0</v>
      </c>
      <c r="R29334" t="str">
        <v>National Geospatial-Intelligence Agency</v>
      </c>
      <c r="S29334" t="str">
        <v>['python', 'sql', 'r', 'c']</v>
      </c>
      <c r="T29334">
        <v>1</v>
      </c>
      <c r="U29334">
        <v>0</v>
      </c>
      <c r="V29334">
        <v>139964</v>
      </c>
    </row>
    <row r="29335" spans="1:22" x14ac:dyDescent="0.35">
      <c r="A29335">
        <v>29331</v>
      </c>
      <c r="B29335" t="str">
        <v>Data Engineer</v>
      </c>
      <c r="C29335" t="str">
        <v>Data Engineer</v>
      </c>
      <c r="D29335" t="str">
        <v>San Antonio, TX</v>
      </c>
      <c r="E29335" t="str">
        <v>Ladders</v>
      </c>
      <c r="F29335" t="str">
        <v>Full-time</v>
      </c>
      <c r="G29335" t="b">
        <v>0</v>
      </c>
      <c r="H29335" t="str">
        <v>Texas, United States</v>
      </c>
      <c r="I29335">
        <v>45013.300717592596</v>
      </c>
      <c r="J29335" t="str">
        <v>Mar</v>
      </c>
      <c r="K29335">
        <v>3</v>
      </c>
      <c r="L29335" t="b">
        <v>0</v>
      </c>
      <c r="M29335" t="b">
        <v>1</v>
      </c>
      <c r="N29335" t="str">
        <v>United States</v>
      </c>
      <c r="O29335" t="str">
        <v>year</v>
      </c>
      <c r="P29335">
        <v>90000</v>
      </c>
      <c r="Q29335">
        <v>0</v>
      </c>
      <c r="R29335" t="str">
        <v>UnitedHealth Group</v>
      </c>
      <c r="S29335" t="str">
        <v>['sql', 'sql server', 'ssis']</v>
      </c>
      <c r="T29335">
        <v>2</v>
      </c>
      <c r="U29335">
        <v>0</v>
      </c>
      <c r="V29335">
        <v>90000</v>
      </c>
    </row>
    <row r="29336" spans="1:22" x14ac:dyDescent="0.35">
      <c r="A29336">
        <v>29332</v>
      </c>
      <c r="B29336" t="str">
        <v>Senior Data Analyst</v>
      </c>
      <c r="C29336" t="str">
        <v>Senior Data Analyst</v>
      </c>
      <c r="D29336" t="str">
        <v>Los Angeles, CA</v>
      </c>
      <c r="E29336" t="str">
        <v>Ladders</v>
      </c>
      <c r="F29336" t="str">
        <v>Full-time</v>
      </c>
      <c r="G29336" t="b">
        <v>0</v>
      </c>
      <c r="H29336" t="str">
        <v>California, United States</v>
      </c>
      <c r="I29336">
        <v>45034.542511574073</v>
      </c>
      <c r="J29336" t="str">
        <v>Apr</v>
      </c>
      <c r="K29336">
        <v>4</v>
      </c>
      <c r="L29336" t="b">
        <v>1</v>
      </c>
      <c r="M29336" t="b">
        <v>1</v>
      </c>
      <c r="N29336" t="str">
        <v>United States</v>
      </c>
      <c r="O29336" t="str">
        <v>year</v>
      </c>
      <c r="P29336">
        <v>150000</v>
      </c>
      <c r="Q29336">
        <v>0</v>
      </c>
      <c r="R29336" t="str">
        <v>Gauntlet</v>
      </c>
      <c r="S29336" t="str">
        <v>['sql', 'python']</v>
      </c>
      <c r="T29336">
        <v>2</v>
      </c>
      <c r="U29336">
        <v>0</v>
      </c>
      <c r="V29336">
        <v>150000</v>
      </c>
    </row>
    <row r="29337" spans="1:22" x14ac:dyDescent="0.35">
      <c r="A29337">
        <v>29333</v>
      </c>
      <c r="B29337" t="str">
        <v>Data Scientist</v>
      </c>
      <c r="C29337" t="str">
        <v>Associate Data Scientist, National Security</v>
      </c>
      <c r="D29337" t="str">
        <v>Herndon, VA</v>
      </c>
      <c r="E29337" t="str">
        <v>Herndon, VA - Geebo</v>
      </c>
      <c r="F29337" t="str">
        <v>Full-time</v>
      </c>
      <c r="G29337" t="b">
        <v>0</v>
      </c>
      <c r="H29337" t="str">
        <v>Georgia</v>
      </c>
      <c r="I29337">
        <v>45058.981030092589</v>
      </c>
      <c r="J29337" t="str">
        <v>May</v>
      </c>
      <c r="K29337">
        <v>5</v>
      </c>
      <c r="L29337" t="b">
        <v>0</v>
      </c>
      <c r="M29337" t="b">
        <v>0</v>
      </c>
      <c r="N29337" t="str">
        <v>United States</v>
      </c>
      <c r="O29337" t="str">
        <v>hour</v>
      </c>
      <c r="P29337">
        <v>0</v>
      </c>
      <c r="Q29337">
        <v>24</v>
      </c>
      <c r="R29337" t="str">
        <v>Amazon Web Services, Inc.</v>
      </c>
      <c r="S29337" t="str">
        <v>['aws', 'mxnet', 'tensorflow', 'theano', 'keras']</v>
      </c>
      <c r="T29337">
        <v>5</v>
      </c>
      <c r="U29337">
        <v>49920</v>
      </c>
      <c r="V29337">
        <v>49920</v>
      </c>
    </row>
    <row r="29338" spans="1:22" x14ac:dyDescent="0.35">
      <c r="A29338">
        <v>29334</v>
      </c>
      <c r="B29338" t="str">
        <v>Data Scientist</v>
      </c>
      <c r="C29338" t="str">
        <v>"Data Scientist Standard II - Data Analyst &amp; Script Developer"</v>
      </c>
      <c r="D29338" t="str">
        <v>Washington, DC</v>
      </c>
      <c r="E29338" t="str">
        <v>Dice.com</v>
      </c>
      <c r="F29338" t="str">
        <v>Contractor</v>
      </c>
      <c r="G29338" t="b">
        <v>0</v>
      </c>
      <c r="H29338" t="str">
        <v>Georgia</v>
      </c>
      <c r="I29338">
        <v>45062.528067129628</v>
      </c>
      <c r="J29338" t="str">
        <v>May</v>
      </c>
      <c r="K29338">
        <v>5</v>
      </c>
      <c r="L29338" t="b">
        <v>0</v>
      </c>
      <c r="M29338" t="b">
        <v>0</v>
      </c>
      <c r="N29338" t="str">
        <v>United States</v>
      </c>
      <c r="O29338" t="str">
        <v>hour</v>
      </c>
      <c r="P29338">
        <v>0</v>
      </c>
      <c r="Q29338">
        <v>55</v>
      </c>
      <c r="R29338" t="str">
        <v>Ajace Inc</v>
      </c>
      <c r="S29338" t="str">
        <v>['r', 'sas', 'sas', 'python', 'sql', 'shell', 'splunk', 'tableau']</v>
      </c>
      <c r="T29338">
        <v>2</v>
      </c>
      <c r="U29338">
        <v>114400</v>
      </c>
      <c r="V29338">
        <v>114400</v>
      </c>
    </row>
    <row r="29339" spans="1:22" x14ac:dyDescent="0.35">
      <c r="A29339">
        <v>29335</v>
      </c>
      <c r="B29339" t="str">
        <v>Senior Data Analyst</v>
      </c>
      <c r="C29339" t="str">
        <v>Senior Data Analyst, Admissions</v>
      </c>
      <c r="D29339" t="str">
        <v>Oregon, IL</v>
      </c>
      <c r="E29339" t="str">
        <v>Snagajob</v>
      </c>
      <c r="F29339" t="str">
        <v>Full-time and Part-time</v>
      </c>
      <c r="G29339" t="b">
        <v>0</v>
      </c>
      <c r="H29339" t="str">
        <v>Illinois, United States</v>
      </c>
      <c r="I29339">
        <v>45241.376006944447</v>
      </c>
      <c r="J29339" t="str">
        <v>Nov</v>
      </c>
      <c r="K29339">
        <v>11</v>
      </c>
      <c r="L29339" t="b">
        <v>0</v>
      </c>
      <c r="M29339" t="b">
        <v>1</v>
      </c>
      <c r="N29339" t="str">
        <v>United States</v>
      </c>
      <c r="O29339" t="str">
        <v>hour</v>
      </c>
      <c r="P29339">
        <v>0</v>
      </c>
      <c r="Q29339">
        <v>23.76</v>
      </c>
      <c r="R29339" t="str">
        <v>University of Nevada, Las Vegas (UNLV)</v>
      </c>
      <c r="S29339" t="str">
        <v>['go', 'c', 'react']</v>
      </c>
      <c r="T29339">
        <v>6</v>
      </c>
      <c r="U29339">
        <v>49420.800000000003</v>
      </c>
      <c r="V29339">
        <v>49420.800000000003</v>
      </c>
    </row>
    <row r="29340" spans="1:22" x14ac:dyDescent="0.35">
      <c r="A29340">
        <v>29336</v>
      </c>
      <c r="B29340" t="str">
        <v>Senior Data Analyst</v>
      </c>
      <c r="C29340" t="str">
        <v>Senior Data Analyst</v>
      </c>
      <c r="D29340" t="str">
        <v>Texas</v>
      </c>
      <c r="E29340" t="str">
        <v>LinkedIn</v>
      </c>
      <c r="F29340" t="str">
        <v>Contractor</v>
      </c>
      <c r="G29340" t="b">
        <v>0</v>
      </c>
      <c r="H29340" t="str">
        <v>Texas, United States</v>
      </c>
      <c r="I29340">
        <v>45072.58421296296</v>
      </c>
      <c r="J29340" t="str">
        <v>May</v>
      </c>
      <c r="K29340">
        <v>5</v>
      </c>
      <c r="L29340" t="b">
        <v>1</v>
      </c>
      <c r="M29340" t="b">
        <v>0</v>
      </c>
      <c r="N29340" t="str">
        <v>United States</v>
      </c>
      <c r="O29340" t="str">
        <v>hour</v>
      </c>
      <c r="P29340">
        <v>0</v>
      </c>
      <c r="Q29340">
        <v>70</v>
      </c>
      <c r="R29340" t="str">
        <v>Eliassen Group</v>
      </c>
      <c r="S29340" t="str">
        <v>['sql', 'sql server', 'oracle', 'snowflake', 'aws', 'hadoop', 'power bi', 'sap']</v>
      </c>
      <c r="T29340">
        <v>5</v>
      </c>
      <c r="U29340">
        <v>145600</v>
      </c>
      <c r="V29340">
        <v>145600</v>
      </c>
    </row>
    <row r="29341" spans="1:22" x14ac:dyDescent="0.35">
      <c r="A29341">
        <v>29337</v>
      </c>
      <c r="B29341" t="str">
        <v>Data Analyst</v>
      </c>
      <c r="C29341" t="str">
        <v>Master Data Analyst</v>
      </c>
      <c r="D29341" t="str">
        <v>Anywhere</v>
      </c>
      <c r="E29341" t="str">
        <v>LinkedIn</v>
      </c>
      <c r="F29341" t="str">
        <v>Full-time</v>
      </c>
      <c r="G29341" t="b">
        <v>1</v>
      </c>
      <c r="H29341" t="str">
        <v>Florida, United States</v>
      </c>
      <c r="I29341">
        <v>45201.891504629632</v>
      </c>
      <c r="J29341" t="str">
        <v>Oct</v>
      </c>
      <c r="K29341">
        <v>10</v>
      </c>
      <c r="L29341" t="b">
        <v>0</v>
      </c>
      <c r="M29341" t="b">
        <v>1</v>
      </c>
      <c r="N29341" t="str">
        <v>United States</v>
      </c>
      <c r="O29341" t="str">
        <v>year</v>
      </c>
      <c r="P29341">
        <v>110000</v>
      </c>
      <c r="Q29341">
        <v>0</v>
      </c>
      <c r="R29341" t="str">
        <v>Executive Search Partners LLC</v>
      </c>
      <c r="S29341">
        <v>0</v>
      </c>
      <c r="T29341">
        <v>1</v>
      </c>
      <c r="U29341">
        <v>0</v>
      </c>
      <c r="V29341">
        <v>110000</v>
      </c>
    </row>
    <row r="29342" spans="1:22" x14ac:dyDescent="0.35">
      <c r="A29342">
        <v>29338</v>
      </c>
      <c r="B29342" t="str">
        <v>Data Analyst</v>
      </c>
      <c r="C29342" t="str">
        <v>Financial Data Analyst</v>
      </c>
      <c r="D29342" t="str">
        <v>Aberdeen Proving Ground, MD</v>
      </c>
      <c r="E29342" t="str">
        <v>Your Basin Jobs</v>
      </c>
      <c r="F29342" t="str">
        <v>Full-time</v>
      </c>
      <c r="G29342" t="b">
        <v>0</v>
      </c>
      <c r="H29342" t="str">
        <v>New York, United States</v>
      </c>
      <c r="I29342">
        <v>45040.958402777775</v>
      </c>
      <c r="J29342" t="str">
        <v>Apr</v>
      </c>
      <c r="K29342">
        <v>4</v>
      </c>
      <c r="L29342" t="b">
        <v>0</v>
      </c>
      <c r="M29342" t="b">
        <v>1</v>
      </c>
      <c r="N29342" t="str">
        <v>United States</v>
      </c>
      <c r="O29342" t="str">
        <v>year</v>
      </c>
      <c r="P29342">
        <v>107500</v>
      </c>
      <c r="Q29342">
        <v>0</v>
      </c>
      <c r="R29342" t="str">
        <v>Defense Acquisition Support Services LLC</v>
      </c>
      <c r="S29342" t="str">
        <v>['power bi', 'excel']</v>
      </c>
      <c r="T29342">
        <v>1</v>
      </c>
      <c r="U29342">
        <v>0</v>
      </c>
      <c r="V29342">
        <v>107500</v>
      </c>
    </row>
    <row r="29343" spans="1:22" x14ac:dyDescent="0.35">
      <c r="A29343">
        <v>29339</v>
      </c>
      <c r="B29343" t="str">
        <v>Data Analyst</v>
      </c>
      <c r="C29343" t="str">
        <v>Data Governance Analyst</v>
      </c>
      <c r="D29343" t="str">
        <v>Chicago, IL</v>
      </c>
      <c r="E29343" t="str">
        <v>Recruit.net</v>
      </c>
      <c r="F29343" t="str">
        <v>Full-time</v>
      </c>
      <c r="G29343" t="b">
        <v>0</v>
      </c>
      <c r="H29343" t="str">
        <v>Illinois, United States</v>
      </c>
      <c r="I29343">
        <v>44950.001539351855</v>
      </c>
      <c r="J29343" t="str">
        <v>Jan</v>
      </c>
      <c r="K29343">
        <v>1</v>
      </c>
      <c r="L29343" t="b">
        <v>0</v>
      </c>
      <c r="M29343" t="b">
        <v>0</v>
      </c>
      <c r="N29343" t="str">
        <v>United States</v>
      </c>
      <c r="O29343" t="str">
        <v>year</v>
      </c>
      <c r="P29343">
        <v>150000</v>
      </c>
      <c r="Q29343">
        <v>0</v>
      </c>
      <c r="R29343" t="str">
        <v>WGN-TV</v>
      </c>
      <c r="S29343" t="str">
        <v>['sql']</v>
      </c>
      <c r="T29343">
        <v>2</v>
      </c>
      <c r="U29343">
        <v>0</v>
      </c>
      <c r="V29343">
        <v>150000</v>
      </c>
    </row>
    <row r="29344" spans="1:22" x14ac:dyDescent="0.35">
      <c r="A29344">
        <v>29340</v>
      </c>
      <c r="B29344" t="str">
        <v>Data Scientist</v>
      </c>
      <c r="C29344" t="str">
        <v>Data Scientist- Hybrid Work Location</v>
      </c>
      <c r="D29344" t="str">
        <v>Dayton, OH</v>
      </c>
      <c r="E29344" t="str">
        <v>Ai-Jobs.net</v>
      </c>
      <c r="F29344" t="str">
        <v>Full-time</v>
      </c>
      <c r="G29344" t="b">
        <v>0</v>
      </c>
      <c r="H29344" t="str">
        <v>Illinois, United States</v>
      </c>
      <c r="I29344">
        <v>45037.251747685186</v>
      </c>
      <c r="J29344" t="str">
        <v>Apr</v>
      </c>
      <c r="K29344">
        <v>4</v>
      </c>
      <c r="L29344" t="b">
        <v>0</v>
      </c>
      <c r="M29344" t="b">
        <v>1</v>
      </c>
      <c r="N29344" t="str">
        <v>United States</v>
      </c>
      <c r="O29344" t="str">
        <v>year</v>
      </c>
      <c r="P29344">
        <v>157500</v>
      </c>
      <c r="Q29344">
        <v>0</v>
      </c>
      <c r="R29344" t="str">
        <v>Tenet3</v>
      </c>
      <c r="S29344" t="str">
        <v>['python', 'matlab', 'r']</v>
      </c>
      <c r="T29344">
        <v>5</v>
      </c>
      <c r="U29344">
        <v>0</v>
      </c>
      <c r="V29344">
        <v>157500</v>
      </c>
    </row>
    <row r="29345" spans="1:22" x14ac:dyDescent="0.35">
      <c r="A29345">
        <v>29341</v>
      </c>
      <c r="B29345" t="str">
        <v>Data Scientist</v>
      </c>
      <c r="C29345" t="str">
        <v>Data Scientist</v>
      </c>
      <c r="D29345" t="str">
        <v>Anywhere</v>
      </c>
      <c r="E29345" t="str">
        <v>Indeed</v>
      </c>
      <c r="F29345" t="str">
        <v>Contractor</v>
      </c>
      <c r="G29345" t="b">
        <v>1</v>
      </c>
      <c r="H29345" t="str">
        <v>California, United States</v>
      </c>
      <c r="I29345">
        <v>45104.669803240744</v>
      </c>
      <c r="J29345" t="str">
        <v>Jun</v>
      </c>
      <c r="K29345">
        <v>6</v>
      </c>
      <c r="L29345" t="b">
        <v>0</v>
      </c>
      <c r="M29345" t="b">
        <v>0</v>
      </c>
      <c r="N29345" t="str">
        <v>United States</v>
      </c>
      <c r="O29345" t="str">
        <v>hour</v>
      </c>
      <c r="P29345">
        <v>0</v>
      </c>
      <c r="Q29345">
        <v>65</v>
      </c>
      <c r="R29345" t="str">
        <v>Hire IT people</v>
      </c>
      <c r="S29345" t="str">
        <v>['sql', 'java', 'python', 'azure', 'spark', 'power bi']</v>
      </c>
      <c r="T29345">
        <v>2</v>
      </c>
      <c r="U29345">
        <v>135200</v>
      </c>
      <c r="V29345">
        <v>135200</v>
      </c>
    </row>
    <row r="29346" spans="1:22" x14ac:dyDescent="0.35">
      <c r="A29346">
        <v>29342</v>
      </c>
      <c r="B29346" t="str">
        <v>Data Analyst</v>
      </c>
      <c r="C29346" t="str">
        <v>Data Analyst</v>
      </c>
      <c r="D29346" t="str">
        <v>Corte Madera, CA</v>
      </c>
      <c r="E29346" t="str">
        <v>LinkedIn</v>
      </c>
      <c r="F29346" t="str">
        <v>Full-time</v>
      </c>
      <c r="G29346" t="b">
        <v>0</v>
      </c>
      <c r="H29346" t="str">
        <v>California, United States</v>
      </c>
      <c r="I29346">
        <v>45251.958877314813</v>
      </c>
      <c r="J29346" t="str">
        <v>Nov</v>
      </c>
      <c r="K29346">
        <v>11</v>
      </c>
      <c r="L29346" t="b">
        <v>0</v>
      </c>
      <c r="M29346" t="b">
        <v>0</v>
      </c>
      <c r="N29346" t="str">
        <v>United States</v>
      </c>
      <c r="O29346" t="str">
        <v>year</v>
      </c>
      <c r="P29346">
        <v>115000</v>
      </c>
      <c r="Q29346">
        <v>0</v>
      </c>
      <c r="R29346" t="str">
        <v>RH</v>
      </c>
      <c r="S29346" t="str">
        <v>['sql', 'microstrategy', 'excel']</v>
      </c>
      <c r="T29346">
        <v>2</v>
      </c>
      <c r="U29346">
        <v>0</v>
      </c>
      <c r="V29346">
        <v>115000</v>
      </c>
    </row>
    <row r="29347" spans="1:22" x14ac:dyDescent="0.35">
      <c r="A29347">
        <v>29343</v>
      </c>
      <c r="B29347" t="str">
        <v>Data Analyst</v>
      </c>
      <c r="C29347" t="str">
        <v>Data Analyst</v>
      </c>
      <c r="D29347" t="str">
        <v>Anywhere</v>
      </c>
      <c r="E29347" t="str">
        <v>Get.It</v>
      </c>
      <c r="F29347" t="str">
        <v>Full-time</v>
      </c>
      <c r="G29347" t="b">
        <v>1</v>
      </c>
      <c r="H29347" t="str">
        <v>Georgia</v>
      </c>
      <c r="I29347">
        <v>45074.613553240742</v>
      </c>
      <c r="J29347" t="str">
        <v>May</v>
      </c>
      <c r="K29347">
        <v>5</v>
      </c>
      <c r="L29347" t="b">
        <v>0</v>
      </c>
      <c r="M29347" t="b">
        <v>1</v>
      </c>
      <c r="N29347" t="str">
        <v>United States</v>
      </c>
      <c r="O29347" t="str">
        <v>hour</v>
      </c>
      <c r="P29347">
        <v>0</v>
      </c>
      <c r="Q29347">
        <v>50</v>
      </c>
      <c r="R29347" t="str">
        <v>Get It Recruit - Information Technology</v>
      </c>
      <c r="S29347">
        <v>0</v>
      </c>
      <c r="T29347">
        <v>0</v>
      </c>
      <c r="U29347">
        <v>104000</v>
      </c>
      <c r="V29347">
        <v>104000</v>
      </c>
    </row>
    <row r="29348" spans="1:22" x14ac:dyDescent="0.35">
      <c r="A29348">
        <v>29344</v>
      </c>
      <c r="B29348" t="str">
        <v>Data Engineer</v>
      </c>
      <c r="C29348" t="str">
        <v>Data Engineer</v>
      </c>
      <c r="D29348" t="str">
        <v>Santa Clara, CA</v>
      </c>
      <c r="E29348" t="str">
        <v>Ladders</v>
      </c>
      <c r="F29348" t="str">
        <v>Full-time</v>
      </c>
      <c r="G29348" t="b">
        <v>0</v>
      </c>
      <c r="H29348" t="str">
        <v>California, United States</v>
      </c>
      <c r="I29348">
        <v>45021.375810185185</v>
      </c>
      <c r="J29348" t="str">
        <v>Apr</v>
      </c>
      <c r="K29348">
        <v>4</v>
      </c>
      <c r="L29348" t="b">
        <v>0</v>
      </c>
      <c r="M29348" t="b">
        <v>0</v>
      </c>
      <c r="N29348" t="str">
        <v>United States</v>
      </c>
      <c r="O29348" t="str">
        <v>year</v>
      </c>
      <c r="P29348">
        <v>150000</v>
      </c>
      <c r="Q29348">
        <v>0</v>
      </c>
      <c r="R29348" t="str">
        <v>American Century Companies, Inc.</v>
      </c>
      <c r="S29348" t="str">
        <v>['python', 'sql', 'java', 'aws', 'numpy', 'pandas', 'spring', 'tableau']</v>
      </c>
      <c r="T29348">
        <v>3</v>
      </c>
      <c r="U29348">
        <v>0</v>
      </c>
      <c r="V29348">
        <v>150000</v>
      </c>
    </row>
    <row r="29349" spans="1:22" x14ac:dyDescent="0.35">
      <c r="A29349">
        <v>29345</v>
      </c>
      <c r="B29349" t="str">
        <v>Data Scientist</v>
      </c>
      <c r="C29349" t="str">
        <v>Geospatial Data Scientist</v>
      </c>
      <c r="D29349" t="str">
        <v>Washington, DC</v>
      </c>
      <c r="E29349" t="str">
        <v>Indeed</v>
      </c>
      <c r="F29349" t="str">
        <v>Full-time</v>
      </c>
      <c r="G29349" t="b">
        <v>0</v>
      </c>
      <c r="H29349" t="str">
        <v>Georgia</v>
      </c>
      <c r="I29349">
        <v>44928.742222222223</v>
      </c>
      <c r="J29349" t="str">
        <v>Jan</v>
      </c>
      <c r="K29349">
        <v>1</v>
      </c>
      <c r="L29349" t="b">
        <v>0</v>
      </c>
      <c r="M29349" t="b">
        <v>1</v>
      </c>
      <c r="N29349" t="str">
        <v>United States</v>
      </c>
      <c r="O29349" t="str">
        <v>year</v>
      </c>
      <c r="P29349">
        <v>155000</v>
      </c>
      <c r="Q29349">
        <v>0</v>
      </c>
      <c r="R29349" t="str">
        <v>EpochGeo</v>
      </c>
      <c r="S29349" t="str">
        <v>['python', 'r', 'sql']</v>
      </c>
      <c r="T29349">
        <v>1</v>
      </c>
      <c r="U29349">
        <v>0</v>
      </c>
      <c r="V29349">
        <v>155000</v>
      </c>
    </row>
    <row r="29350" spans="1:22" x14ac:dyDescent="0.35">
      <c r="A29350">
        <v>29346</v>
      </c>
      <c r="B29350" t="str">
        <v>Data Scientist</v>
      </c>
      <c r="C29350" t="str">
        <v>Junior data scientist</v>
      </c>
      <c r="D29350" t="str">
        <v>Indiana</v>
      </c>
      <c r="E29350" t="str">
        <v>Dice</v>
      </c>
      <c r="F29350" t="str">
        <v>Full-time</v>
      </c>
      <c r="G29350" t="b">
        <v>0</v>
      </c>
      <c r="H29350" t="str">
        <v>Illinois, United States</v>
      </c>
      <c r="I29350">
        <v>45092.889386574076</v>
      </c>
      <c r="J29350" t="str">
        <v>Jun</v>
      </c>
      <c r="K29350">
        <v>6</v>
      </c>
      <c r="L29350" t="b">
        <v>0</v>
      </c>
      <c r="M29350" t="b">
        <v>0</v>
      </c>
      <c r="N29350" t="str">
        <v>United States</v>
      </c>
      <c r="O29350" t="str">
        <v>year</v>
      </c>
      <c r="P29350">
        <v>70000</v>
      </c>
      <c r="Q29350">
        <v>0</v>
      </c>
      <c r="R29350" t="str">
        <v>Acadia Technologies, Inc.</v>
      </c>
      <c r="S29350">
        <v>0</v>
      </c>
      <c r="T29350">
        <v>4</v>
      </c>
      <c r="U29350">
        <v>0</v>
      </c>
      <c r="V29350">
        <v>70000</v>
      </c>
    </row>
    <row r="29351" spans="1:22" x14ac:dyDescent="0.35">
      <c r="A29351">
        <v>29347</v>
      </c>
      <c r="B29351" t="str">
        <v>Business Analyst</v>
      </c>
      <c r="C29351" t="str">
        <v>Data Conversion Business Analyst</v>
      </c>
      <c r="D29351" t="str">
        <v>Jacksonville, FL</v>
      </c>
      <c r="E29351" t="str">
        <v>ZipRecruiter</v>
      </c>
      <c r="F29351" t="str">
        <v>Contractor</v>
      </c>
      <c r="G29351" t="b">
        <v>0</v>
      </c>
      <c r="H29351" t="str">
        <v>Florida, United States</v>
      </c>
      <c r="I29351">
        <v>45174.293194444443</v>
      </c>
      <c r="J29351" t="str">
        <v>Sep</v>
      </c>
      <c r="K29351">
        <v>9</v>
      </c>
      <c r="L29351" t="b">
        <v>0</v>
      </c>
      <c r="M29351" t="b">
        <v>0</v>
      </c>
      <c r="N29351" t="str">
        <v>United States</v>
      </c>
      <c r="O29351" t="str">
        <v>hour</v>
      </c>
      <c r="P29351">
        <v>0</v>
      </c>
      <c r="Q29351">
        <v>57.5</v>
      </c>
      <c r="R29351" t="str">
        <v>RIT Solutions, Inc.</v>
      </c>
      <c r="S29351" t="str">
        <v>['oracle']</v>
      </c>
      <c r="T29351">
        <v>2</v>
      </c>
      <c r="U29351">
        <v>119600</v>
      </c>
      <c r="V29351">
        <v>119600</v>
      </c>
    </row>
    <row r="29352" spans="1:22" x14ac:dyDescent="0.35">
      <c r="A29352">
        <v>29348</v>
      </c>
      <c r="B29352" t="str">
        <v>Data Analyst</v>
      </c>
      <c r="C29352" t="str">
        <v>Data Analyst (Azure, Python, PySpark, SQL)</v>
      </c>
      <c r="D29352" t="str">
        <v>Texas</v>
      </c>
      <c r="E29352" t="str">
        <v>Indeed</v>
      </c>
      <c r="F29352" t="str">
        <v>Contractor</v>
      </c>
      <c r="G29352" t="b">
        <v>0</v>
      </c>
      <c r="H29352" t="str">
        <v>Texas, United States</v>
      </c>
      <c r="I29352">
        <v>45218.084317129629</v>
      </c>
      <c r="J29352" t="str">
        <v>Oct</v>
      </c>
      <c r="K29352">
        <v>10</v>
      </c>
      <c r="L29352" t="b">
        <v>1</v>
      </c>
      <c r="M29352" t="b">
        <v>0</v>
      </c>
      <c r="N29352" t="str">
        <v>United States</v>
      </c>
      <c r="O29352" t="str">
        <v>hour</v>
      </c>
      <c r="P29352">
        <v>0</v>
      </c>
      <c r="Q29352">
        <v>62.5</v>
      </c>
      <c r="R29352" t="str">
        <v>eTeam Inc.</v>
      </c>
      <c r="S29352" t="str">
        <v>['python', 'sql', 'sql server', 'azure', 'databricks', 'snowflake', 'pyspark', 'terraform', 'github', 'confluence']</v>
      </c>
      <c r="T29352">
        <v>4</v>
      </c>
      <c r="U29352">
        <v>130000</v>
      </c>
      <c r="V29352">
        <v>130000</v>
      </c>
    </row>
    <row r="29353" spans="1:22" x14ac:dyDescent="0.35">
      <c r="A29353">
        <v>29349</v>
      </c>
      <c r="B29353" t="str">
        <v>Data Scientist</v>
      </c>
      <c r="C29353" t="str">
        <v>Data Scientist</v>
      </c>
      <c r="D29353" t="str">
        <v>Burlingame, CA</v>
      </c>
      <c r="E29353" t="str">
        <v>Ladders</v>
      </c>
      <c r="F29353" t="str">
        <v>Full-time</v>
      </c>
      <c r="G29353" t="b">
        <v>0</v>
      </c>
      <c r="H29353" t="str">
        <v>California, United States</v>
      </c>
      <c r="I29353">
        <v>44946.306446759256</v>
      </c>
      <c r="J29353" t="str">
        <v>Jan</v>
      </c>
      <c r="K29353">
        <v>1</v>
      </c>
      <c r="L29353" t="b">
        <v>0</v>
      </c>
      <c r="M29353" t="b">
        <v>1</v>
      </c>
      <c r="N29353" t="str">
        <v>United States</v>
      </c>
      <c r="O29353" t="str">
        <v>year</v>
      </c>
      <c r="P29353">
        <v>90000</v>
      </c>
      <c r="Q29353">
        <v>0</v>
      </c>
      <c r="R29353" t="str">
        <v>Focal Systems</v>
      </c>
      <c r="S29353" t="str">
        <v>['sql', 'python']</v>
      </c>
      <c r="T29353">
        <v>5</v>
      </c>
      <c r="U29353">
        <v>0</v>
      </c>
      <c r="V29353">
        <v>90000</v>
      </c>
    </row>
    <row r="29354" spans="1:22" x14ac:dyDescent="0.35">
      <c r="A29354">
        <v>29350</v>
      </c>
      <c r="B29354" t="str">
        <v>Software Engineer</v>
      </c>
      <c r="C29354" t="str">
        <v>SAS Programmer &amp; Energy Analyst IMG Inc</v>
      </c>
      <c r="D29354" t="str">
        <v>Arlington, TX</v>
      </c>
      <c r="E29354" t="str">
        <v>My Stateline Jobs</v>
      </c>
      <c r="F29354" t="str">
        <v>Full-time</v>
      </c>
      <c r="G29354" t="b">
        <v>0</v>
      </c>
      <c r="H29354" t="str">
        <v>Texas, United States</v>
      </c>
      <c r="I29354">
        <v>45096.834201388891</v>
      </c>
      <c r="J29354" t="str">
        <v>Jun</v>
      </c>
      <c r="K29354">
        <v>6</v>
      </c>
      <c r="L29354" t="b">
        <v>0</v>
      </c>
      <c r="M29354" t="b">
        <v>1</v>
      </c>
      <c r="N29354" t="str">
        <v>United States</v>
      </c>
      <c r="O29354" t="str">
        <v>year</v>
      </c>
      <c r="P29354">
        <v>80000</v>
      </c>
      <c r="Q29354">
        <v>0</v>
      </c>
      <c r="R29354" t="str">
        <v>IMG Crown Energy Services Joint Venture, LLC</v>
      </c>
      <c r="S29354" t="str">
        <v>['sas', 'sas', 'sql', 'oracle', 'visio', 'excel', 'ms access']</v>
      </c>
      <c r="T29354">
        <v>1</v>
      </c>
      <c r="U29354">
        <v>0</v>
      </c>
      <c r="V29354">
        <v>80000</v>
      </c>
    </row>
    <row r="29355" spans="1:22" x14ac:dyDescent="0.35">
      <c r="A29355">
        <v>29351</v>
      </c>
      <c r="B29355" t="str">
        <v>Senior Data Analyst</v>
      </c>
      <c r="C29355" t="str">
        <v>Sr Applied Scientist, Special Projects</v>
      </c>
      <c r="D29355" t="str">
        <v>Anywhere</v>
      </c>
      <c r="E29355" t="str">
        <v>ZipRecruiter</v>
      </c>
      <c r="F29355" t="str">
        <v>Full-time</v>
      </c>
      <c r="G29355" t="b">
        <v>1</v>
      </c>
      <c r="H29355" t="str">
        <v>California, United States</v>
      </c>
      <c r="I29355">
        <v>45216.293842592589</v>
      </c>
      <c r="J29355" t="str">
        <v>Oct</v>
      </c>
      <c r="K29355">
        <v>10</v>
      </c>
      <c r="L29355" t="b">
        <v>0</v>
      </c>
      <c r="M29355" t="b">
        <v>1</v>
      </c>
      <c r="N29355" t="str">
        <v>United States</v>
      </c>
      <c r="O29355" t="str">
        <v>year</v>
      </c>
      <c r="P29355">
        <v>184000</v>
      </c>
      <c r="Q29355">
        <v>0</v>
      </c>
      <c r="R29355" t="str">
        <v>Uber</v>
      </c>
      <c r="S29355" t="str">
        <v>['sql', 'python']</v>
      </c>
      <c r="T29355">
        <v>2</v>
      </c>
      <c r="U29355">
        <v>0</v>
      </c>
      <c r="V29355">
        <v>184000</v>
      </c>
    </row>
    <row r="29356" spans="1:22" x14ac:dyDescent="0.35">
      <c r="A29356">
        <v>29352</v>
      </c>
      <c r="B29356" t="str">
        <v>Senior Data Engineer</v>
      </c>
      <c r="C29356" t="str">
        <v>Senior Software Engineer, Data Platform</v>
      </c>
      <c r="D29356" t="str">
        <v>Toronto, ON, Canada</v>
      </c>
      <c r="E29356" t="str">
        <v>Ladders</v>
      </c>
      <c r="F29356" t="str">
        <v>Full-time</v>
      </c>
      <c r="G29356" t="b">
        <v>0</v>
      </c>
      <c r="H29356" t="str">
        <v>Canada</v>
      </c>
      <c r="I29356">
        <v>45008.396064814813</v>
      </c>
      <c r="J29356" t="str">
        <v>Mar</v>
      </c>
      <c r="K29356">
        <v>3</v>
      </c>
      <c r="L29356" t="b">
        <v>1</v>
      </c>
      <c r="M29356" t="b">
        <v>0</v>
      </c>
      <c r="N29356" t="str">
        <v>Canada</v>
      </c>
      <c r="O29356" t="str">
        <v>year</v>
      </c>
      <c r="P29356">
        <v>90000</v>
      </c>
      <c r="Q29356">
        <v>0</v>
      </c>
      <c r="R29356" t="str">
        <v>Ripple</v>
      </c>
      <c r="S29356" t="str">
        <v>['java', 'scala', 'python', 'sql', 'aws', 'spark', 'excel', 'gitlab', 'terraform', 'docker', 'kubernetes']</v>
      </c>
      <c r="T29356">
        <v>4</v>
      </c>
      <c r="U29356">
        <v>0</v>
      </c>
      <c r="V29356">
        <v>90000</v>
      </c>
    </row>
    <row r="29357" spans="1:22" x14ac:dyDescent="0.35">
      <c r="A29357">
        <v>29353</v>
      </c>
      <c r="B29357" t="str">
        <v>Data Analyst</v>
      </c>
      <c r="C29357" t="str">
        <v>Marketing Financial Data Analyst / Administrator</v>
      </c>
      <c r="D29357" t="str">
        <v>Fountain Valley, CA</v>
      </c>
      <c r="E29357" t="str">
        <v>ZipRecruiter</v>
      </c>
      <c r="F29357" t="str">
        <v>Full-time</v>
      </c>
      <c r="G29357" t="b">
        <v>0</v>
      </c>
      <c r="H29357" t="str">
        <v>California, United States</v>
      </c>
      <c r="I29357">
        <v>45258.959016203706</v>
      </c>
      <c r="J29357" t="str">
        <v>Nov</v>
      </c>
      <c r="K29357">
        <v>11</v>
      </c>
      <c r="L29357" t="b">
        <v>0</v>
      </c>
      <c r="M29357" t="b">
        <v>0</v>
      </c>
      <c r="N29357" t="str">
        <v>United States</v>
      </c>
      <c r="O29357" t="str">
        <v>hour</v>
      </c>
      <c r="P29357">
        <v>0</v>
      </c>
      <c r="Q29357">
        <v>31.5</v>
      </c>
      <c r="R29357" t="str">
        <v>Volt</v>
      </c>
      <c r="S29357" t="str">
        <v>['go', 'sap', 'excel']</v>
      </c>
      <c r="T29357">
        <v>2</v>
      </c>
      <c r="U29357">
        <v>65520</v>
      </c>
      <c r="V29357">
        <v>65520</v>
      </c>
    </row>
    <row r="29358" spans="1:22" x14ac:dyDescent="0.35">
      <c r="A29358">
        <v>29354</v>
      </c>
      <c r="B29358" t="str">
        <v>Senior Data Analyst</v>
      </c>
      <c r="C29358" t="str">
        <v>Business Intelligence Developer/Senior Data Analyst</v>
      </c>
      <c r="D29358" t="str">
        <v>Gainesville, GA</v>
      </c>
      <c r="E29358" t="str">
        <v>Ladders</v>
      </c>
      <c r="F29358" t="str">
        <v>Full-time</v>
      </c>
      <c r="G29358" t="b">
        <v>0</v>
      </c>
      <c r="H29358" t="str">
        <v>Georgia</v>
      </c>
      <c r="I29358">
        <v>45221.491793981484</v>
      </c>
      <c r="J29358" t="str">
        <v>Oct</v>
      </c>
      <c r="K29358">
        <v>10</v>
      </c>
      <c r="L29358" t="b">
        <v>0</v>
      </c>
      <c r="M29358" t="b">
        <v>1</v>
      </c>
      <c r="N29358" t="str">
        <v>United States</v>
      </c>
      <c r="O29358" t="str">
        <v>year</v>
      </c>
      <c r="P29358">
        <v>108415.5</v>
      </c>
      <c r="Q29358">
        <v>0</v>
      </c>
      <c r="R29358" t="str">
        <v>Cox Communications, Inc.</v>
      </c>
      <c r="S29358" t="str">
        <v>['sql', 'snowflake', 'bigquery', 'aws', 'redshift', 'oracle', 'azure', 'tableau', 'microstrategy', 'looker']</v>
      </c>
      <c r="T29358">
        <v>0</v>
      </c>
      <c r="U29358">
        <v>0</v>
      </c>
      <c r="V29358">
        <v>108415.5</v>
      </c>
    </row>
    <row r="29359" spans="1:22" x14ac:dyDescent="0.35">
      <c r="A29359">
        <v>29355</v>
      </c>
      <c r="B29359" t="str">
        <v>Data Analyst</v>
      </c>
      <c r="C29359" t="str">
        <v>Junior Data Analyst and CRM Manager</v>
      </c>
      <c r="D29359" t="str">
        <v>Chesterfield, MO</v>
      </c>
      <c r="E29359" t="str">
        <v>Indeed</v>
      </c>
      <c r="F29359" t="str">
        <v>Full-time</v>
      </c>
      <c r="G29359" t="b">
        <v>0</v>
      </c>
      <c r="H29359" t="str">
        <v>Illinois, United States</v>
      </c>
      <c r="I29359">
        <v>45051.845914351848</v>
      </c>
      <c r="J29359" t="str">
        <v>May</v>
      </c>
      <c r="K29359">
        <v>5</v>
      </c>
      <c r="L29359" t="b">
        <v>0</v>
      </c>
      <c r="M29359" t="b">
        <v>1</v>
      </c>
      <c r="N29359" t="str">
        <v>United States</v>
      </c>
      <c r="O29359" t="str">
        <v>year</v>
      </c>
      <c r="P29359">
        <v>53929.085899999998</v>
      </c>
      <c r="Q29359">
        <v>0</v>
      </c>
      <c r="R29359" t="str">
        <v>Mantality Health</v>
      </c>
      <c r="S29359" t="str">
        <v>['excel', 'sheets']</v>
      </c>
      <c r="T29359">
        <v>5</v>
      </c>
      <c r="U29359">
        <v>0</v>
      </c>
      <c r="V29359">
        <v>53929.085899999998</v>
      </c>
    </row>
    <row r="29360" spans="1:22" x14ac:dyDescent="0.35">
      <c r="A29360">
        <v>29356</v>
      </c>
      <c r="B29360" t="str">
        <v>Data Scientist</v>
      </c>
      <c r="C29360" t="str">
        <v>Assistant Manager, Business Intel &amp; Data Science (Real Estate Lending)</v>
      </c>
      <c r="D29360" t="str">
        <v>Pensacola, FL</v>
      </c>
      <c r="E29360" t="str">
        <v>Indeed</v>
      </c>
      <c r="F29360" t="str">
        <v>Full-time</v>
      </c>
      <c r="G29360" t="b">
        <v>0</v>
      </c>
      <c r="H29360" t="str">
        <v>Florida, United States</v>
      </c>
      <c r="I29360">
        <v>45087.544421296298</v>
      </c>
      <c r="J29360" t="str">
        <v>Jun</v>
      </c>
      <c r="K29360">
        <v>6</v>
      </c>
      <c r="L29360" t="b">
        <v>0</v>
      </c>
      <c r="M29360" t="b">
        <v>0</v>
      </c>
      <c r="N29360" t="str">
        <v>United States</v>
      </c>
      <c r="O29360" t="str">
        <v>year</v>
      </c>
      <c r="P29360">
        <v>133250</v>
      </c>
      <c r="Q29360">
        <v>0</v>
      </c>
      <c r="R29360" t="str">
        <v>Navy Federal Credit Union</v>
      </c>
      <c r="S29360" t="str">
        <v>['sas', 'sas', 'word', 'spss', 'spreadsheet']</v>
      </c>
      <c r="T29360">
        <v>6</v>
      </c>
      <c r="U29360">
        <v>0</v>
      </c>
      <c r="V29360">
        <v>133250</v>
      </c>
    </row>
    <row r="29361" spans="1:22" x14ac:dyDescent="0.35">
      <c r="A29361">
        <v>29357</v>
      </c>
      <c r="B29361" t="str">
        <v>Senior Data Engineer</v>
      </c>
      <c r="C29361" t="str">
        <v>Senior Manager, Data Engineer (Public Sector, USA)</v>
      </c>
      <c r="D29361" t="str">
        <v>Anywhere</v>
      </c>
      <c r="E29361" t="str">
        <v>LinkedIn</v>
      </c>
      <c r="F29361" t="str">
        <v>Full-time</v>
      </c>
      <c r="G29361" t="b">
        <v>1</v>
      </c>
      <c r="H29361" t="str">
        <v>Georgia</v>
      </c>
      <c r="I29361">
        <v>45210.816782407404</v>
      </c>
      <c r="J29361" t="str">
        <v>Oct</v>
      </c>
      <c r="K29361">
        <v>10</v>
      </c>
      <c r="L29361" t="b">
        <v>0</v>
      </c>
      <c r="M29361" t="b">
        <v>0</v>
      </c>
      <c r="N29361" t="str">
        <v>United States</v>
      </c>
      <c r="O29361" t="str">
        <v>year</v>
      </c>
      <c r="P29361">
        <v>180000</v>
      </c>
      <c r="Q29361">
        <v>0</v>
      </c>
      <c r="R29361" t="str">
        <v>Publicis Sapient</v>
      </c>
      <c r="S29361" t="str">
        <v>['nosql', 'sql', 'dynamodb', 'sql server', 'mysql', 'azure', 'redshift', 'oracle', 'aws', 'spark']</v>
      </c>
      <c r="T29361">
        <v>3</v>
      </c>
      <c r="U29361">
        <v>0</v>
      </c>
      <c r="V29361">
        <v>180000</v>
      </c>
    </row>
    <row r="29362" spans="1:22" x14ac:dyDescent="0.35">
      <c r="A29362">
        <v>29358</v>
      </c>
      <c r="B29362" t="str">
        <v>Data Engineer</v>
      </c>
      <c r="C29362" t="str">
        <v>Data Engineer - TS/SCI Required</v>
      </c>
      <c r="D29362" t="str">
        <v>Washington, DC</v>
      </c>
      <c r="E29362" t="str">
        <v>Ladders</v>
      </c>
      <c r="F29362" t="str">
        <v>Full-time</v>
      </c>
      <c r="G29362" t="b">
        <v>0</v>
      </c>
      <c r="H29362" t="str">
        <v>Georgia</v>
      </c>
      <c r="I29362">
        <v>45170.188680555555</v>
      </c>
      <c r="J29362" t="str">
        <v>Sep</v>
      </c>
      <c r="K29362">
        <v>9</v>
      </c>
      <c r="L29362" t="b">
        <v>0</v>
      </c>
      <c r="M29362" t="b">
        <v>0</v>
      </c>
      <c r="N29362" t="str">
        <v>United States</v>
      </c>
      <c r="O29362" t="str">
        <v>year</v>
      </c>
      <c r="P29362">
        <v>175000</v>
      </c>
      <c r="Q29362">
        <v>0</v>
      </c>
      <c r="R29362" t="str">
        <v>Logistics Management Institute</v>
      </c>
      <c r="S29362" t="str">
        <v>['sql', 'python', 'rshiny', 'plotly', 'tableau', 'qlik', 'power bi', 'git']</v>
      </c>
      <c r="T29362">
        <v>5</v>
      </c>
      <c r="U29362">
        <v>0</v>
      </c>
      <c r="V29362">
        <v>175000</v>
      </c>
    </row>
    <row r="29363" spans="1:22" x14ac:dyDescent="0.35">
      <c r="A29363">
        <v>29359</v>
      </c>
      <c r="B29363" t="str">
        <v>Business Analyst</v>
      </c>
      <c r="C29363" t="str">
        <v>BI Analyst</v>
      </c>
      <c r="D29363" t="str">
        <v>Madrid, Spain</v>
      </c>
      <c r="E29363" t="str">
        <v>Ai-Jobs.net</v>
      </c>
      <c r="F29363" t="str">
        <v>Full-time</v>
      </c>
      <c r="G29363" t="b">
        <v>0</v>
      </c>
      <c r="H29363" t="str">
        <v>Spain</v>
      </c>
      <c r="I29363">
        <v>44981.277812499997</v>
      </c>
      <c r="J29363" t="str">
        <v>Feb</v>
      </c>
      <c r="K29363">
        <v>2</v>
      </c>
      <c r="L29363" t="b">
        <v>0</v>
      </c>
      <c r="M29363" t="b">
        <v>0</v>
      </c>
      <c r="N29363" t="str">
        <v>Spain</v>
      </c>
      <c r="O29363" t="str">
        <v>year</v>
      </c>
      <c r="P29363">
        <v>63000</v>
      </c>
      <c r="Q29363">
        <v>0</v>
      </c>
      <c r="R29363" t="str">
        <v>Publicis Groupe</v>
      </c>
      <c r="S29363" t="str">
        <v>['power bi']</v>
      </c>
      <c r="T29363">
        <v>5</v>
      </c>
      <c r="U29363">
        <v>0</v>
      </c>
      <c r="V29363">
        <v>63000</v>
      </c>
    </row>
    <row r="29364" spans="1:22" x14ac:dyDescent="0.35">
      <c r="A29364">
        <v>29360</v>
      </c>
      <c r="B29364" t="str">
        <v>Data Analyst</v>
      </c>
      <c r="C29364" t="str">
        <v>Healthcare Data Analyst - PCHP</v>
      </c>
      <c r="D29364" t="str">
        <v>Dallas, TX</v>
      </c>
      <c r="E29364" t="str">
        <v>Dallas, TX - Geebo</v>
      </c>
      <c r="F29364" t="str">
        <v>Full-time</v>
      </c>
      <c r="G29364" t="b">
        <v>0</v>
      </c>
      <c r="H29364" t="str">
        <v>Texas, United States</v>
      </c>
      <c r="I29364">
        <v>44930.020543981482</v>
      </c>
      <c r="J29364" t="str">
        <v>Jan</v>
      </c>
      <c r="K29364">
        <v>1</v>
      </c>
      <c r="L29364" t="b">
        <v>0</v>
      </c>
      <c r="M29364" t="b">
        <v>1</v>
      </c>
      <c r="N29364" t="str">
        <v>United States</v>
      </c>
      <c r="O29364" t="str">
        <v>hour</v>
      </c>
      <c r="P29364">
        <v>0</v>
      </c>
      <c r="Q29364">
        <v>24</v>
      </c>
      <c r="R29364" t="str">
        <v>Parkland Health and Hospital System</v>
      </c>
      <c r="S29364" t="str">
        <v>['excel', 'word']</v>
      </c>
      <c r="T29364">
        <v>3</v>
      </c>
      <c r="U29364">
        <v>49920</v>
      </c>
      <c r="V29364">
        <v>49920</v>
      </c>
    </row>
    <row r="29365" spans="1:22" x14ac:dyDescent="0.35">
      <c r="A29365">
        <v>29361</v>
      </c>
      <c r="B29365" t="str">
        <v>Data Analyst</v>
      </c>
      <c r="C29365" t="str">
        <v>Data Analyst III (contract)</v>
      </c>
      <c r="D29365" t="str">
        <v>New York, NY</v>
      </c>
      <c r="E29365" t="str">
        <v>Indeed</v>
      </c>
      <c r="F29365" t="str">
        <v>Contractor</v>
      </c>
      <c r="G29365" t="b">
        <v>0</v>
      </c>
      <c r="H29365" t="str">
        <v>New York, United States</v>
      </c>
      <c r="I29365">
        <v>45209.791631944441</v>
      </c>
      <c r="J29365" t="str">
        <v>Oct</v>
      </c>
      <c r="K29365">
        <v>10</v>
      </c>
      <c r="L29365" t="b">
        <v>0</v>
      </c>
      <c r="M29365" t="b">
        <v>0</v>
      </c>
      <c r="N29365" t="str">
        <v>United States</v>
      </c>
      <c r="O29365" t="str">
        <v>hour</v>
      </c>
      <c r="P29365">
        <v>0</v>
      </c>
      <c r="Q29365">
        <v>66</v>
      </c>
      <c r="R29365" t="str">
        <v>BNY Mellon</v>
      </c>
      <c r="S29365" t="str">
        <v>['sql', 'power bi']</v>
      </c>
      <c r="T29365">
        <v>2</v>
      </c>
      <c r="U29365">
        <v>137280</v>
      </c>
      <c r="V29365">
        <v>137280</v>
      </c>
    </row>
    <row r="29366" spans="1:22" x14ac:dyDescent="0.35">
      <c r="A29366">
        <v>29362</v>
      </c>
      <c r="B29366" t="str">
        <v>Data Scientist</v>
      </c>
      <c r="C29366" t="str">
        <v>Data Scientist</v>
      </c>
      <c r="D29366" t="str">
        <v>Troy, MI</v>
      </c>
      <c r="E29366" t="str">
        <v>Indeed</v>
      </c>
      <c r="F29366" t="str">
        <v>Full-time</v>
      </c>
      <c r="G29366" t="b">
        <v>0</v>
      </c>
      <c r="H29366" t="str">
        <v>New York, United States</v>
      </c>
      <c r="I29366">
        <v>45187.709722222222</v>
      </c>
      <c r="J29366" t="str">
        <v>Sep</v>
      </c>
      <c r="K29366">
        <v>9</v>
      </c>
      <c r="L29366" t="b">
        <v>0</v>
      </c>
      <c r="M29366" t="b">
        <v>1</v>
      </c>
      <c r="N29366" t="str">
        <v>United States</v>
      </c>
      <c r="O29366" t="str">
        <v>year</v>
      </c>
      <c r="P29366">
        <v>83320.859400000001</v>
      </c>
      <c r="Q29366">
        <v>0</v>
      </c>
      <c r="R29366" t="str">
        <v>Emonics</v>
      </c>
      <c r="S29366" t="str">
        <v>['azure', 'databricks', 'power bi']</v>
      </c>
      <c r="T29366">
        <v>1</v>
      </c>
      <c r="U29366">
        <v>0</v>
      </c>
      <c r="V29366">
        <v>83320.859400000001</v>
      </c>
    </row>
    <row r="29367" spans="1:22" x14ac:dyDescent="0.35">
      <c r="A29367">
        <v>29363</v>
      </c>
      <c r="B29367" t="str">
        <v>Data Analyst</v>
      </c>
      <c r="C29367" t="str">
        <v>Data Analyst I (US - Contract)</v>
      </c>
      <c r="D29367" t="str">
        <v>Austin, TX</v>
      </c>
      <c r="E29367" t="str">
        <v>LinkedIn</v>
      </c>
      <c r="F29367" t="str">
        <v>Contractor</v>
      </c>
      <c r="G29367" t="b">
        <v>0</v>
      </c>
      <c r="H29367" t="str">
        <v>Texas, United States</v>
      </c>
      <c r="I29367">
        <v>44988.751168981478</v>
      </c>
      <c r="J29367" t="str">
        <v>Mar</v>
      </c>
      <c r="K29367">
        <v>3</v>
      </c>
      <c r="L29367" t="b">
        <v>0</v>
      </c>
      <c r="M29367" t="b">
        <v>1</v>
      </c>
      <c r="N29367" t="str">
        <v>United States</v>
      </c>
      <c r="O29367" t="str">
        <v>hour</v>
      </c>
      <c r="P29367">
        <v>0</v>
      </c>
      <c r="Q29367">
        <v>43.5</v>
      </c>
      <c r="R29367" t="str">
        <v>Expedia Group</v>
      </c>
      <c r="S29367" t="str">
        <v>['sql', 'tableau', 'excel', 'power bi', 'github']</v>
      </c>
      <c r="T29367">
        <v>5</v>
      </c>
      <c r="U29367">
        <v>90480</v>
      </c>
      <c r="V29367">
        <v>90480</v>
      </c>
    </row>
    <row r="29368" spans="1:22" x14ac:dyDescent="0.35">
      <c r="A29368">
        <v>29364</v>
      </c>
      <c r="B29368" t="str">
        <v>Data Analyst</v>
      </c>
      <c r="C29368" t="str">
        <v>Data Analyst (US REMOTE)</v>
      </c>
      <c r="D29368" t="str">
        <v>Anywhere</v>
      </c>
      <c r="E29368" t="str">
        <v>LinkedIn</v>
      </c>
      <c r="F29368" t="str">
        <v>Full-time</v>
      </c>
      <c r="G29368" t="b">
        <v>1</v>
      </c>
      <c r="H29368" t="str">
        <v>Georgia</v>
      </c>
      <c r="I29368">
        <v>44972.034745370373</v>
      </c>
      <c r="J29368" t="str">
        <v>Feb</v>
      </c>
      <c r="K29368">
        <v>2</v>
      </c>
      <c r="L29368" t="b">
        <v>0</v>
      </c>
      <c r="M29368" t="b">
        <v>1</v>
      </c>
      <c r="N29368" t="str">
        <v>United States</v>
      </c>
      <c r="O29368" t="str">
        <v>year</v>
      </c>
      <c r="P29368">
        <v>92500</v>
      </c>
      <c r="Q29368">
        <v>0</v>
      </c>
      <c r="R29368" t="str">
        <v>LeanTaaS</v>
      </c>
      <c r="S29368" t="str">
        <v>['sql', 'python', 'tableau', 'excel']</v>
      </c>
      <c r="T29368">
        <v>3</v>
      </c>
      <c r="U29368">
        <v>0</v>
      </c>
      <c r="V29368">
        <v>92500</v>
      </c>
    </row>
    <row r="29369" spans="1:22" x14ac:dyDescent="0.35">
      <c r="A29369">
        <v>29365</v>
      </c>
      <c r="B29369" t="str">
        <v>Machine Learning Engineer</v>
      </c>
      <c r="C29369" t="str">
        <v>Lead Machine Learning Engineer (Modeling)</v>
      </c>
      <c r="D29369" t="str">
        <v>Melbourne VIC, Australia</v>
      </c>
      <c r="E29369" t="str">
        <v>Ai-Jobs.net</v>
      </c>
      <c r="F29369" t="str">
        <v>Full-time</v>
      </c>
      <c r="G29369" t="b">
        <v>0</v>
      </c>
      <c r="H29369" t="str">
        <v>Australia</v>
      </c>
      <c r="I29369">
        <v>45015.517326388886</v>
      </c>
      <c r="J29369" t="str">
        <v>Mar</v>
      </c>
      <c r="K29369">
        <v>3</v>
      </c>
      <c r="L29369" t="b">
        <v>0</v>
      </c>
      <c r="M29369" t="b">
        <v>0</v>
      </c>
      <c r="N29369" t="str">
        <v>Australia</v>
      </c>
      <c r="O29369" t="str">
        <v>year</v>
      </c>
      <c r="P29369">
        <v>79200</v>
      </c>
      <c r="Q29369">
        <v>0</v>
      </c>
      <c r="R29369" t="str">
        <v>Block</v>
      </c>
      <c r="S29369" t="str">
        <v>['go', 'snowflake', 'numpy', 'pandas', 'tensorflow', 'keras']</v>
      </c>
      <c r="T29369">
        <v>4</v>
      </c>
      <c r="U29369">
        <v>0</v>
      </c>
      <c r="V29369">
        <v>79200</v>
      </c>
    </row>
    <row r="29370" spans="1:22" x14ac:dyDescent="0.35">
      <c r="A29370">
        <v>29366</v>
      </c>
      <c r="B29370" t="str">
        <v>Business Analyst</v>
      </c>
      <c r="C29370" t="str">
        <v>Business Technology Analyst</v>
      </c>
      <c r="D29370" t="str">
        <v>Hartford, CT</v>
      </c>
      <c r="E29370" t="str">
        <v>Dice</v>
      </c>
      <c r="F29370" t="str">
        <v>Full-time</v>
      </c>
      <c r="G29370" t="b">
        <v>0</v>
      </c>
      <c r="H29370" t="str">
        <v>New York, United States</v>
      </c>
      <c r="I29370">
        <v>45126.8753125</v>
      </c>
      <c r="J29370" t="str">
        <v>Jul</v>
      </c>
      <c r="K29370">
        <v>7</v>
      </c>
      <c r="L29370" t="b">
        <v>0</v>
      </c>
      <c r="M29370" t="b">
        <v>0</v>
      </c>
      <c r="N29370" t="str">
        <v>United States</v>
      </c>
      <c r="O29370" t="str">
        <v>year</v>
      </c>
      <c r="P29370">
        <v>80000</v>
      </c>
      <c r="Q29370">
        <v>0</v>
      </c>
      <c r="R29370" t="str">
        <v>Acadia Technologies, Inc.</v>
      </c>
      <c r="S29370">
        <v>0</v>
      </c>
      <c r="T29370">
        <v>3</v>
      </c>
      <c r="U29370">
        <v>0</v>
      </c>
      <c r="V29370">
        <v>80000</v>
      </c>
    </row>
    <row r="29371" spans="1:22" x14ac:dyDescent="0.35">
      <c r="A29371">
        <v>29367</v>
      </c>
      <c r="B29371" t="str">
        <v>Data Engineer</v>
      </c>
      <c r="C29371" t="str">
        <v>Data Analytics Engineer</v>
      </c>
      <c r="D29371" t="str">
        <v>Mehoopany, PA</v>
      </c>
      <c r="E29371" t="str">
        <v>Indeed</v>
      </c>
      <c r="F29371" t="str">
        <v>Full-time</v>
      </c>
      <c r="G29371" t="b">
        <v>0</v>
      </c>
      <c r="H29371" t="str">
        <v>New York, United States</v>
      </c>
      <c r="I29371">
        <v>45187.542002314818</v>
      </c>
      <c r="J29371" t="str">
        <v>Sep</v>
      </c>
      <c r="K29371">
        <v>9</v>
      </c>
      <c r="L29371" t="b">
        <v>0</v>
      </c>
      <c r="M29371" t="b">
        <v>1</v>
      </c>
      <c r="N29371" t="str">
        <v>United States</v>
      </c>
      <c r="O29371" t="str">
        <v>year</v>
      </c>
      <c r="P29371">
        <v>100000</v>
      </c>
      <c r="Q29371">
        <v>0</v>
      </c>
      <c r="R29371" t="str">
        <v>Procter &amp; Gamble</v>
      </c>
      <c r="S29371" t="str">
        <v>['sql', 'r', 'java', 'sql server', 'hadoop', 'spark', 'tableau', 'power bi', 'sap']</v>
      </c>
      <c r="T29371">
        <v>1</v>
      </c>
      <c r="U29371">
        <v>0</v>
      </c>
      <c r="V29371">
        <v>100000</v>
      </c>
    </row>
    <row r="29372" spans="1:22" x14ac:dyDescent="0.35">
      <c r="A29372">
        <v>29368</v>
      </c>
      <c r="B29372" t="str">
        <v>Data Analyst</v>
      </c>
      <c r="C29372" t="str">
        <v>Event Data Analyst</v>
      </c>
      <c r="D29372" t="str">
        <v>Miami, FL</v>
      </c>
      <c r="E29372" t="str">
        <v>SonicJobs</v>
      </c>
      <c r="F29372" t="str">
        <v>Full-time</v>
      </c>
      <c r="G29372" t="b">
        <v>0</v>
      </c>
      <c r="H29372" t="str">
        <v>Florida, United States</v>
      </c>
      <c r="I29372">
        <v>45025.294050925928</v>
      </c>
      <c r="J29372" t="str">
        <v>Apr</v>
      </c>
      <c r="K29372">
        <v>4</v>
      </c>
      <c r="L29372" t="b">
        <v>1</v>
      </c>
      <c r="M29372" t="b">
        <v>0</v>
      </c>
      <c r="N29372" t="str">
        <v>United States</v>
      </c>
      <c r="O29372" t="str">
        <v>year</v>
      </c>
      <c r="P29372">
        <v>50000</v>
      </c>
      <c r="Q29372">
        <v>0</v>
      </c>
      <c r="R29372" t="str">
        <v>Robert Half</v>
      </c>
      <c r="S29372" t="str">
        <v>['excel', 'sheets']</v>
      </c>
      <c r="T29372">
        <v>0</v>
      </c>
      <c r="U29372">
        <v>0</v>
      </c>
      <c r="V29372">
        <v>50000</v>
      </c>
    </row>
    <row r="29373" spans="1:22" x14ac:dyDescent="0.35">
      <c r="A29373">
        <v>29369</v>
      </c>
      <c r="B29373" t="str">
        <v>Data Analyst</v>
      </c>
      <c r="C29373" t="str">
        <v>Research Scientist</v>
      </c>
      <c r="D29373" t="str">
        <v>San Francisco, CA</v>
      </c>
      <c r="E29373" t="str">
        <v>Ai-Jobs.net</v>
      </c>
      <c r="F29373" t="str">
        <v>Full-time</v>
      </c>
      <c r="G29373" t="b">
        <v>0</v>
      </c>
      <c r="H29373" t="str">
        <v>California, United States</v>
      </c>
      <c r="I29373">
        <v>45092.638495370367</v>
      </c>
      <c r="J29373" t="str">
        <v>Jun</v>
      </c>
      <c r="K29373">
        <v>6</v>
      </c>
      <c r="L29373" t="b">
        <v>0</v>
      </c>
      <c r="M29373" t="b">
        <v>1</v>
      </c>
      <c r="N29373" t="str">
        <v>United States</v>
      </c>
      <c r="O29373" t="str">
        <v>year</v>
      </c>
      <c r="P29373">
        <v>174040</v>
      </c>
      <c r="Q29373">
        <v>0</v>
      </c>
      <c r="R29373" t="str">
        <v>NobleAI</v>
      </c>
      <c r="S29373" t="str">
        <v>['python', 'tensorflow', 'keras', 'pytorch']</v>
      </c>
      <c r="T29373">
        <v>4</v>
      </c>
      <c r="U29373">
        <v>0</v>
      </c>
      <c r="V29373">
        <v>174040</v>
      </c>
    </row>
    <row r="29374" spans="1:22" x14ac:dyDescent="0.35">
      <c r="A29374">
        <v>29370</v>
      </c>
      <c r="B29374" t="str">
        <v>Data Scientist</v>
      </c>
      <c r="C29374" t="str">
        <v>Director of Security Analytics Products / Lead Data Scientist</v>
      </c>
      <c r="D29374" t="str">
        <v>Warsaw, Poland</v>
      </c>
      <c r="E29374" t="str">
        <v>Ai-Jobs.net</v>
      </c>
      <c r="F29374" t="str">
        <v>Full-time</v>
      </c>
      <c r="G29374" t="b">
        <v>0</v>
      </c>
      <c r="H29374" t="str">
        <v>Poland</v>
      </c>
      <c r="I29374">
        <v>45100.99895833333</v>
      </c>
      <c r="J29374" t="str">
        <v>Jun</v>
      </c>
      <c r="K29374">
        <v>6</v>
      </c>
      <c r="L29374" t="b">
        <v>0</v>
      </c>
      <c r="M29374" t="b">
        <v>0</v>
      </c>
      <c r="N29374" t="str">
        <v>Poland</v>
      </c>
      <c r="O29374" t="str">
        <v>year</v>
      </c>
      <c r="P29374">
        <v>132500</v>
      </c>
      <c r="Q29374">
        <v>0</v>
      </c>
      <c r="R29374" t="str">
        <v>Visa</v>
      </c>
      <c r="S29374" t="str">
        <v>['python', 'java', 'golang', 'c++', 'sql']</v>
      </c>
      <c r="T29374">
        <v>5</v>
      </c>
      <c r="U29374">
        <v>0</v>
      </c>
      <c r="V29374">
        <v>132500</v>
      </c>
    </row>
    <row r="29375" spans="1:22" x14ac:dyDescent="0.35">
      <c r="A29375">
        <v>29371</v>
      </c>
      <c r="B29375" t="str">
        <v>Business Analyst</v>
      </c>
      <c r="C29375" t="str">
        <v>Technical/Functional Lead - Business Analyst - Hybrid</v>
      </c>
      <c r="D29375" t="str">
        <v>California</v>
      </c>
      <c r="E29375" t="str">
        <v>ComputerJobs</v>
      </c>
      <c r="F29375" t="str">
        <v>Contractor</v>
      </c>
      <c r="G29375" t="b">
        <v>0</v>
      </c>
      <c r="H29375" t="str">
        <v>California, United States</v>
      </c>
      <c r="I29375">
        <v>45225.750752314816</v>
      </c>
      <c r="J29375" t="str">
        <v>Oct</v>
      </c>
      <c r="K29375">
        <v>10</v>
      </c>
      <c r="L29375" t="b">
        <v>0</v>
      </c>
      <c r="M29375" t="b">
        <v>1</v>
      </c>
      <c r="N29375" t="str">
        <v>United States</v>
      </c>
      <c r="O29375" t="str">
        <v>hour</v>
      </c>
      <c r="P29375">
        <v>0</v>
      </c>
      <c r="Q29375">
        <v>43</v>
      </c>
      <c r="R29375" t="str">
        <v>Jobot</v>
      </c>
      <c r="S29375" t="str">
        <v>['sql', 'excel', 'smartsheet']</v>
      </c>
      <c r="T29375">
        <v>4</v>
      </c>
      <c r="U29375">
        <v>89440</v>
      </c>
      <c r="V29375">
        <v>89440</v>
      </c>
    </row>
    <row r="29376" spans="1:22" x14ac:dyDescent="0.35">
      <c r="A29376">
        <v>29372</v>
      </c>
      <c r="B29376" t="str">
        <v>Data Analyst</v>
      </c>
      <c r="C29376" t="str">
        <v>Sr. Data Analyst(Healthcare)</v>
      </c>
      <c r="D29376" t="str">
        <v>Harrisburg, PA</v>
      </c>
      <c r="E29376" t="str">
        <v>Indeed</v>
      </c>
      <c r="F29376" t="str">
        <v>Contractor</v>
      </c>
      <c r="G29376" t="b">
        <v>0</v>
      </c>
      <c r="H29376" t="str">
        <v>New York, United States</v>
      </c>
      <c r="I29376">
        <v>44970.750138888892</v>
      </c>
      <c r="J29376" t="str">
        <v>Feb</v>
      </c>
      <c r="K29376">
        <v>2</v>
      </c>
      <c r="L29376" t="b">
        <v>1</v>
      </c>
      <c r="M29376" t="b">
        <v>0</v>
      </c>
      <c r="N29376" t="str">
        <v>United States</v>
      </c>
      <c r="O29376" t="str">
        <v>hour</v>
      </c>
      <c r="P29376">
        <v>0</v>
      </c>
      <c r="Q29376">
        <v>62</v>
      </c>
      <c r="R29376" t="str">
        <v>Devcare Solutions</v>
      </c>
      <c r="S29376" t="str">
        <v>['flow']</v>
      </c>
      <c r="T29376">
        <v>1</v>
      </c>
      <c r="U29376">
        <v>128960</v>
      </c>
      <c r="V29376">
        <v>128960</v>
      </c>
    </row>
    <row r="29377" spans="1:22" x14ac:dyDescent="0.35">
      <c r="A29377">
        <v>29373</v>
      </c>
      <c r="B29377" t="str">
        <v>Data Scientist</v>
      </c>
      <c r="C29377" t="str">
        <v>Data Scientist</v>
      </c>
      <c r="D29377">
        <v>0</v>
      </c>
      <c r="E29377" t="str">
        <v>LinkedIn</v>
      </c>
      <c r="F29377" t="str">
        <v>Full-time</v>
      </c>
      <c r="G29377" t="b">
        <v>0</v>
      </c>
      <c r="H29377" t="str">
        <v>New York, United States</v>
      </c>
      <c r="I29377">
        <v>45124.711053240739</v>
      </c>
      <c r="J29377" t="str">
        <v>Jul</v>
      </c>
      <c r="K29377">
        <v>7</v>
      </c>
      <c r="L29377" t="b">
        <v>0</v>
      </c>
      <c r="M29377" t="b">
        <v>0</v>
      </c>
      <c r="N29377" t="str">
        <v>United States</v>
      </c>
      <c r="O29377" t="str">
        <v>year</v>
      </c>
      <c r="P29377">
        <v>155000</v>
      </c>
      <c r="Q29377">
        <v>0</v>
      </c>
      <c r="R29377" t="str">
        <v>Alldus</v>
      </c>
      <c r="S29377">
        <v>0</v>
      </c>
      <c r="T29377">
        <v>1</v>
      </c>
      <c r="U29377">
        <v>0</v>
      </c>
      <c r="V29377">
        <v>155000</v>
      </c>
    </row>
    <row r="29378" spans="1:22" x14ac:dyDescent="0.35">
      <c r="A29378">
        <v>29374</v>
      </c>
      <c r="B29378" t="str">
        <v>Data Scientist</v>
      </c>
      <c r="C29378" t="str">
        <v>Research Engineer - Data Science</v>
      </c>
      <c r="D29378" t="str">
        <v>Ho Chi Minh City, Vietnam</v>
      </c>
      <c r="E29378" t="str">
        <v>Ai-Jobs.net</v>
      </c>
      <c r="F29378" t="str">
        <v>Full-time</v>
      </c>
      <c r="G29378" t="b">
        <v>0</v>
      </c>
      <c r="H29378" t="str">
        <v>Vietnam</v>
      </c>
      <c r="I29378">
        <v>44963.362407407411</v>
      </c>
      <c r="J29378" t="str">
        <v>Feb</v>
      </c>
      <c r="K29378">
        <v>2</v>
      </c>
      <c r="L29378" t="b">
        <v>0</v>
      </c>
      <c r="M29378" t="b">
        <v>0</v>
      </c>
      <c r="N29378" t="str">
        <v>Vietnam</v>
      </c>
      <c r="O29378" t="str">
        <v>year</v>
      </c>
      <c r="P29378">
        <v>200000</v>
      </c>
      <c r="Q29378">
        <v>0</v>
      </c>
      <c r="R29378" t="str">
        <v>Trusting Social</v>
      </c>
      <c r="S29378" t="str">
        <v>['python', 'c++', 'java', 'javascript', 'tensorflow', 'pytorch', 'mxnet', 'opencv', 'linux', 'flow', 'git']</v>
      </c>
      <c r="T29378">
        <v>1</v>
      </c>
      <c r="U29378">
        <v>0</v>
      </c>
      <c r="V29378">
        <v>200000</v>
      </c>
    </row>
    <row r="29379" spans="1:22" x14ac:dyDescent="0.35">
      <c r="A29379">
        <v>29375</v>
      </c>
      <c r="B29379" t="str">
        <v>Data Analyst</v>
      </c>
      <c r="C29379" t="str">
        <v>Customer Data Analyst</v>
      </c>
      <c r="D29379" t="str">
        <v>Fountain Valley, CA</v>
      </c>
      <c r="E29379" t="str">
        <v>WOWKtv Jobs</v>
      </c>
      <c r="F29379" t="str">
        <v>Full-time</v>
      </c>
      <c r="G29379" t="b">
        <v>0</v>
      </c>
      <c r="H29379" t="str">
        <v>California, United States</v>
      </c>
      <c r="I29379">
        <v>45027.41710648148</v>
      </c>
      <c r="J29379" t="str">
        <v>Apr</v>
      </c>
      <c r="K29379">
        <v>4</v>
      </c>
      <c r="L29379" t="b">
        <v>0</v>
      </c>
      <c r="M29379" t="b">
        <v>1</v>
      </c>
      <c r="N29379" t="str">
        <v>United States</v>
      </c>
      <c r="O29379" t="str">
        <v>hour</v>
      </c>
      <c r="P29379">
        <v>0</v>
      </c>
      <c r="Q29379">
        <v>28.5</v>
      </c>
      <c r="R29379" t="str">
        <v>VOLT WORKFORCE SOLUTIONS</v>
      </c>
      <c r="S29379" t="str">
        <v>['sql', 'go', 'alteryx', 'excel']</v>
      </c>
      <c r="T29379">
        <v>2</v>
      </c>
      <c r="U29379">
        <v>59280</v>
      </c>
      <c r="V29379">
        <v>59280</v>
      </c>
    </row>
    <row r="29380" spans="1:22" x14ac:dyDescent="0.35">
      <c r="A29380">
        <v>29376</v>
      </c>
      <c r="B29380" t="str">
        <v>Data Analyst</v>
      </c>
      <c r="C29380" t="str">
        <v>Data Analyst</v>
      </c>
      <c r="D29380" t="str">
        <v>Orlando, FL</v>
      </c>
      <c r="E29380" t="str">
        <v>ZipRecruiter</v>
      </c>
      <c r="F29380" t="str">
        <v>Full-time</v>
      </c>
      <c r="G29380" t="b">
        <v>0</v>
      </c>
      <c r="H29380" t="str">
        <v>Florida, United States</v>
      </c>
      <c r="I29380">
        <v>45076.542997685188</v>
      </c>
      <c r="J29380" t="str">
        <v>May</v>
      </c>
      <c r="K29380">
        <v>5</v>
      </c>
      <c r="L29380" t="b">
        <v>0</v>
      </c>
      <c r="M29380" t="b">
        <v>0</v>
      </c>
      <c r="N29380" t="str">
        <v>United States</v>
      </c>
      <c r="O29380" t="str">
        <v>hour</v>
      </c>
      <c r="P29380">
        <v>0</v>
      </c>
      <c r="Q29380">
        <v>33</v>
      </c>
      <c r="R29380" t="str">
        <v>Blue Chip Talent</v>
      </c>
      <c r="S29380" t="str">
        <v>['visual basic', 'vba', 'sap', 'excel', 'power bi', 'dax', 'tableau']</v>
      </c>
      <c r="T29380">
        <v>2</v>
      </c>
      <c r="U29380">
        <v>68640</v>
      </c>
      <c r="V29380">
        <v>68640</v>
      </c>
    </row>
    <row r="29381" spans="1:22" x14ac:dyDescent="0.35">
      <c r="A29381">
        <v>29377</v>
      </c>
      <c r="B29381" t="str">
        <v>Data Scientist</v>
      </c>
      <c r="C29381" t="str">
        <v>Sr. Data Scientist- Risk Modeler - Hybrid</v>
      </c>
      <c r="D29381" t="str">
        <v>Irving, TX</v>
      </c>
      <c r="E29381" t="str">
        <v>KHON2 Jobs</v>
      </c>
      <c r="F29381" t="str">
        <v>Full-time</v>
      </c>
      <c r="G29381" t="b">
        <v>0</v>
      </c>
      <c r="H29381" t="str">
        <v>Texas, United States</v>
      </c>
      <c r="I29381">
        <v>45089.460439814815</v>
      </c>
      <c r="J29381" t="str">
        <v>Jun</v>
      </c>
      <c r="K29381">
        <v>6</v>
      </c>
      <c r="L29381" t="b">
        <v>0</v>
      </c>
      <c r="M29381" t="b">
        <v>0</v>
      </c>
      <c r="N29381" t="str">
        <v>United States</v>
      </c>
      <c r="O29381" t="str">
        <v>year</v>
      </c>
      <c r="P29381">
        <v>116600</v>
      </c>
      <c r="Q29381">
        <v>0</v>
      </c>
      <c r="R29381" t="str">
        <v>Citi</v>
      </c>
      <c r="S29381" t="str">
        <v>['sas', 'sas', 'r', 'python']</v>
      </c>
      <c r="T29381">
        <v>1</v>
      </c>
      <c r="U29381">
        <v>0</v>
      </c>
      <c r="V29381">
        <v>116600</v>
      </c>
    </row>
    <row r="29382" spans="1:22" x14ac:dyDescent="0.35">
      <c r="A29382">
        <v>29378</v>
      </c>
      <c r="B29382" t="str">
        <v>Data Scientist</v>
      </c>
      <c r="C29382" t="str">
        <v>Data Scientist II, Fraud, Waste &amp; Abuse</v>
      </c>
      <c r="D29382" t="str">
        <v>Los Angeles, CA</v>
      </c>
      <c r="E29382" t="str">
        <v>Indeed</v>
      </c>
      <c r="F29382" t="str">
        <v>Full-time</v>
      </c>
      <c r="G29382" t="b">
        <v>0</v>
      </c>
      <c r="H29382" t="str">
        <v>California, United States</v>
      </c>
      <c r="I29382">
        <v>45124.837199074071</v>
      </c>
      <c r="J29382" t="str">
        <v>Jul</v>
      </c>
      <c r="K29382">
        <v>7</v>
      </c>
      <c r="L29382" t="b">
        <v>0</v>
      </c>
      <c r="M29382" t="b">
        <v>1</v>
      </c>
      <c r="N29382" t="str">
        <v>United States</v>
      </c>
      <c r="O29382" t="str">
        <v>year</v>
      </c>
      <c r="P29382">
        <v>151500</v>
      </c>
      <c r="Q29382">
        <v>0</v>
      </c>
      <c r="R29382" t="str">
        <v>Oscar Health</v>
      </c>
      <c r="S29382" t="str">
        <v>['sql', 'r', 'python']</v>
      </c>
      <c r="T29382">
        <v>1</v>
      </c>
      <c r="U29382">
        <v>0</v>
      </c>
      <c r="V29382">
        <v>151500</v>
      </c>
    </row>
    <row r="29383" spans="1:22" x14ac:dyDescent="0.35">
      <c r="A29383">
        <v>29379</v>
      </c>
      <c r="B29383" t="str">
        <v>Data Analyst</v>
      </c>
      <c r="C29383" t="str">
        <v>Digital Data Analyst</v>
      </c>
      <c r="D29383" t="str">
        <v>Orlando, FL</v>
      </c>
      <c r="E29383" t="str">
        <v>Indeed</v>
      </c>
      <c r="F29383" t="str">
        <v>Full-time</v>
      </c>
      <c r="G29383" t="b">
        <v>0</v>
      </c>
      <c r="H29383" t="str">
        <v>Florida, United States</v>
      </c>
      <c r="I29383">
        <v>45055.46193287037</v>
      </c>
      <c r="J29383" t="str">
        <v>May</v>
      </c>
      <c r="K29383">
        <v>5</v>
      </c>
      <c r="L29383" t="b">
        <v>0</v>
      </c>
      <c r="M29383" t="b">
        <v>1</v>
      </c>
      <c r="N29383" t="str">
        <v>United States</v>
      </c>
      <c r="O29383" t="str">
        <v>year</v>
      </c>
      <c r="P29383">
        <v>47500</v>
      </c>
      <c r="Q29383">
        <v>0</v>
      </c>
      <c r="R29383" t="str">
        <v>Campus Crusade for Christ</v>
      </c>
      <c r="S29383">
        <v>0</v>
      </c>
      <c r="T29383">
        <v>2</v>
      </c>
      <c r="U29383">
        <v>0</v>
      </c>
      <c r="V29383">
        <v>47500</v>
      </c>
    </row>
    <row r="29384" spans="1:22" x14ac:dyDescent="0.35">
      <c r="A29384">
        <v>29380</v>
      </c>
      <c r="B29384" t="str">
        <v>Data Analyst</v>
      </c>
      <c r="C29384" t="str">
        <v>R22391 Clinical Flow Cytometry Data Analyst TEMP (Regeneron)</v>
      </c>
      <c r="D29384" t="str">
        <v>Tarrytown, NY</v>
      </c>
      <c r="E29384" t="str">
        <v>LinkedIn</v>
      </c>
      <c r="F29384" t="str">
        <v>Contractor</v>
      </c>
      <c r="G29384" t="b">
        <v>0</v>
      </c>
      <c r="H29384" t="str">
        <v>New York, United States</v>
      </c>
      <c r="I29384">
        <v>45099.875127314815</v>
      </c>
      <c r="J29384" t="str">
        <v>Jun</v>
      </c>
      <c r="K29384">
        <v>6</v>
      </c>
      <c r="L29384" t="b">
        <v>0</v>
      </c>
      <c r="M29384" t="b">
        <v>0</v>
      </c>
      <c r="N29384" t="str">
        <v>United States</v>
      </c>
      <c r="O29384" t="str">
        <v>hour</v>
      </c>
      <c r="P29384">
        <v>0</v>
      </c>
      <c r="Q29384">
        <v>47.884999999999998</v>
      </c>
      <c r="R29384" t="str">
        <v>Magnit</v>
      </c>
      <c r="S29384" t="str">
        <v>['r', 'python', 'express', 'word', 'excel', 'powerpoint', 'flow']</v>
      </c>
      <c r="T29384">
        <v>4</v>
      </c>
      <c r="U29384">
        <v>99600.8</v>
      </c>
      <c r="V29384">
        <v>99600.8</v>
      </c>
    </row>
    <row r="29385" spans="1:22" x14ac:dyDescent="0.35">
      <c r="A29385">
        <v>29381</v>
      </c>
      <c r="B29385" t="str">
        <v>Senior Data Analyst</v>
      </c>
      <c r="C29385" t="str">
        <v>Senior Data Analyst</v>
      </c>
      <c r="D29385" t="str">
        <v>Anywhere</v>
      </c>
      <c r="E29385" t="str">
        <v>Get.It</v>
      </c>
      <c r="F29385" t="str">
        <v>Full-time</v>
      </c>
      <c r="G29385" t="b">
        <v>1</v>
      </c>
      <c r="H29385" t="str">
        <v>New York, United States</v>
      </c>
      <c r="I29385">
        <v>45156.416875000003</v>
      </c>
      <c r="J29385" t="str">
        <v>Aug</v>
      </c>
      <c r="K29385">
        <v>8</v>
      </c>
      <c r="L29385" t="b">
        <v>0</v>
      </c>
      <c r="M29385" t="b">
        <v>1</v>
      </c>
      <c r="N29385" t="str">
        <v>United States</v>
      </c>
      <c r="O29385" t="str">
        <v>year</v>
      </c>
      <c r="P29385">
        <v>97000</v>
      </c>
      <c r="Q29385">
        <v>0</v>
      </c>
      <c r="R29385" t="str">
        <v>Get It Recruit - Information Technology</v>
      </c>
      <c r="S29385" t="str">
        <v>['sql', 'looker']</v>
      </c>
      <c r="T29385">
        <v>5</v>
      </c>
      <c r="U29385">
        <v>0</v>
      </c>
      <c r="V29385">
        <v>97000</v>
      </c>
    </row>
    <row r="29386" spans="1:22" x14ac:dyDescent="0.35">
      <c r="A29386">
        <v>29382</v>
      </c>
      <c r="B29386" t="str">
        <v>Data Scientist</v>
      </c>
      <c r="C29386" t="str">
        <v>Data scientist</v>
      </c>
      <c r="D29386" t="str">
        <v>Houston, TX</v>
      </c>
      <c r="E29386" t="str">
        <v>Talent.com</v>
      </c>
      <c r="F29386" t="str">
        <v>Full-time</v>
      </c>
      <c r="G29386" t="b">
        <v>0</v>
      </c>
      <c r="H29386" t="str">
        <v>Texas, United States</v>
      </c>
      <c r="I29386">
        <v>45152.002002314817</v>
      </c>
      <c r="J29386" t="str">
        <v>Aug</v>
      </c>
      <c r="K29386">
        <v>8</v>
      </c>
      <c r="L29386" t="b">
        <v>0</v>
      </c>
      <c r="M29386" t="b">
        <v>0</v>
      </c>
      <c r="N29386" t="str">
        <v>United States</v>
      </c>
      <c r="O29386" t="str">
        <v>year</v>
      </c>
      <c r="P29386">
        <v>107000</v>
      </c>
      <c r="Q29386">
        <v>0</v>
      </c>
      <c r="R29386" t="str">
        <v>MD Anderson Cancer Center</v>
      </c>
      <c r="S29386" t="str">
        <v>['r', 'python', 'unix', 'windows', 'powerpoint', 'excel']</v>
      </c>
      <c r="T29386">
        <v>1</v>
      </c>
      <c r="U29386">
        <v>0</v>
      </c>
      <c r="V29386">
        <v>107000</v>
      </c>
    </row>
    <row r="29387" spans="1:22" x14ac:dyDescent="0.35">
      <c r="A29387">
        <v>29383</v>
      </c>
      <c r="B29387" t="str">
        <v>Data Scientist</v>
      </c>
      <c r="C29387" t="str">
        <v>Data Scientist</v>
      </c>
      <c r="D29387" t="str">
        <v>Monroe, OH</v>
      </c>
      <c r="E29387" t="str">
        <v>Ladders</v>
      </c>
      <c r="F29387" t="str">
        <v>Full-time</v>
      </c>
      <c r="G29387" t="b">
        <v>0</v>
      </c>
      <c r="H29387" t="str">
        <v>Georgia</v>
      </c>
      <c r="I29387">
        <v>45167.464502314811</v>
      </c>
      <c r="J29387" t="str">
        <v>Aug</v>
      </c>
      <c r="K29387">
        <v>8</v>
      </c>
      <c r="L29387" t="b">
        <v>0</v>
      </c>
      <c r="M29387" t="b">
        <v>1</v>
      </c>
      <c r="N29387" t="str">
        <v>United States</v>
      </c>
      <c r="O29387" t="str">
        <v>year</v>
      </c>
      <c r="P29387">
        <v>90000</v>
      </c>
      <c r="Q29387">
        <v>0</v>
      </c>
      <c r="R29387" t="str">
        <v>cSafe Holdings</v>
      </c>
      <c r="S29387" t="str">
        <v>['r', 'python', 'sql', 'sas', 'sas', 'azure']</v>
      </c>
      <c r="T29387">
        <v>2</v>
      </c>
      <c r="U29387">
        <v>0</v>
      </c>
      <c r="V29387">
        <v>90000</v>
      </c>
    </row>
    <row r="29388" spans="1:22" x14ac:dyDescent="0.35">
      <c r="A29388">
        <v>29384</v>
      </c>
      <c r="B29388" t="str">
        <v>Data Scientist</v>
      </c>
      <c r="C29388" t="str">
        <v>Data Scientist, Product Analytics - Monetization</v>
      </c>
      <c r="D29388" t="str">
        <v>Montgomery, AL</v>
      </c>
      <c r="E29388" t="str">
        <v>IT JobServe</v>
      </c>
      <c r="F29388" t="str">
        <v>Full-time</v>
      </c>
      <c r="G29388" t="b">
        <v>0</v>
      </c>
      <c r="H29388" t="str">
        <v>Florida, United States</v>
      </c>
      <c r="I29388">
        <v>45126.504178240742</v>
      </c>
      <c r="J29388" t="str">
        <v>Jul</v>
      </c>
      <c r="K29388">
        <v>7</v>
      </c>
      <c r="L29388" t="b">
        <v>0</v>
      </c>
      <c r="M29388" t="b">
        <v>1</v>
      </c>
      <c r="N29388" t="str">
        <v>United States</v>
      </c>
      <c r="O29388" t="str">
        <v>year</v>
      </c>
      <c r="P29388">
        <v>134000</v>
      </c>
      <c r="Q29388">
        <v>0</v>
      </c>
      <c r="R29388" t="str">
        <v>Meta Inc</v>
      </c>
      <c r="S29388" t="str">
        <v>['sql', 'python', 'r']</v>
      </c>
      <c r="T29388">
        <v>3</v>
      </c>
      <c r="U29388">
        <v>0</v>
      </c>
      <c r="V29388">
        <v>134000</v>
      </c>
    </row>
    <row r="29389" spans="1:22" x14ac:dyDescent="0.35">
      <c r="A29389">
        <v>29385</v>
      </c>
      <c r="B29389" t="str">
        <v>Senior Data Scientist</v>
      </c>
      <c r="C29389" t="str">
        <v>Senior Data Scientist</v>
      </c>
      <c r="D29389" t="str">
        <v>New York, NY</v>
      </c>
      <c r="E29389" t="str">
        <v>Ladders</v>
      </c>
      <c r="F29389" t="str">
        <v>Full-time</v>
      </c>
      <c r="G29389" t="b">
        <v>0</v>
      </c>
      <c r="H29389" t="str">
        <v>New York, United States</v>
      </c>
      <c r="I29389">
        <v>45052.293379629627</v>
      </c>
      <c r="J29389" t="str">
        <v>May</v>
      </c>
      <c r="K29389">
        <v>5</v>
      </c>
      <c r="L29389" t="b">
        <v>0</v>
      </c>
      <c r="M29389" t="b">
        <v>1</v>
      </c>
      <c r="N29389" t="str">
        <v>United States</v>
      </c>
      <c r="O29389" t="str">
        <v>year</v>
      </c>
      <c r="P29389">
        <v>115000</v>
      </c>
      <c r="Q29389">
        <v>0</v>
      </c>
      <c r="R29389" t="str">
        <v>CVS Health</v>
      </c>
      <c r="S29389" t="str">
        <v>['r', 'python', 'sas', 'sas', 'sql']</v>
      </c>
      <c r="T29389">
        <v>6</v>
      </c>
      <c r="U29389">
        <v>0</v>
      </c>
      <c r="V29389">
        <v>115000</v>
      </c>
    </row>
    <row r="29390" spans="1:22" x14ac:dyDescent="0.35">
      <c r="A29390">
        <v>29386</v>
      </c>
      <c r="B29390" t="str">
        <v>Data Analyst</v>
      </c>
      <c r="C29390" t="str">
        <v>Commercial Data Analyst Lead</v>
      </c>
      <c r="D29390" t="str">
        <v>Northbrook, IL</v>
      </c>
      <c r="E29390" t="str">
        <v>Recruit.net</v>
      </c>
      <c r="F29390" t="str">
        <v>Full-time</v>
      </c>
      <c r="G29390" t="b">
        <v>0</v>
      </c>
      <c r="H29390" t="str">
        <v>Illinois, United States</v>
      </c>
      <c r="I29390">
        <v>44947.002118055556</v>
      </c>
      <c r="J29390" t="str">
        <v>Jan</v>
      </c>
      <c r="K29390">
        <v>1</v>
      </c>
      <c r="L29390" t="b">
        <v>1</v>
      </c>
      <c r="M29390" t="b">
        <v>0</v>
      </c>
      <c r="N29390" t="str">
        <v>United States</v>
      </c>
      <c r="O29390" t="str">
        <v>year</v>
      </c>
      <c r="P29390">
        <v>82923</v>
      </c>
      <c r="Q29390">
        <v>0</v>
      </c>
      <c r="R29390" t="str">
        <v>Trinity Intl.</v>
      </c>
      <c r="S29390">
        <v>0</v>
      </c>
      <c r="T29390">
        <v>6</v>
      </c>
      <c r="U29390">
        <v>0</v>
      </c>
      <c r="V29390">
        <v>82923</v>
      </c>
    </row>
    <row r="29391" spans="1:22" x14ac:dyDescent="0.35">
      <c r="A29391">
        <v>29387</v>
      </c>
      <c r="B29391" t="str">
        <v>Data Scientist</v>
      </c>
      <c r="C29391" t="str">
        <v>Data Scientist</v>
      </c>
      <c r="D29391" t="str">
        <v>Madison, IL</v>
      </c>
      <c r="E29391" t="str">
        <v>IT JobServe</v>
      </c>
      <c r="F29391" t="str">
        <v>Full-time</v>
      </c>
      <c r="G29391" t="b">
        <v>0</v>
      </c>
      <c r="H29391" t="str">
        <v>Georgia</v>
      </c>
      <c r="I29391">
        <v>45107.623043981483</v>
      </c>
      <c r="J29391" t="str">
        <v>Jun</v>
      </c>
      <c r="K29391">
        <v>6</v>
      </c>
      <c r="L29391" t="b">
        <v>0</v>
      </c>
      <c r="M29391" t="b">
        <v>0</v>
      </c>
      <c r="N29391" t="str">
        <v>United States</v>
      </c>
      <c r="O29391" t="str">
        <v>year</v>
      </c>
      <c r="P29391">
        <v>100000</v>
      </c>
      <c r="Q29391">
        <v>0</v>
      </c>
      <c r="R29391" t="str">
        <v>Leidos</v>
      </c>
      <c r="S29391" t="str">
        <v>['python', 'javascript', 'sql', 'elasticsearch', 'postgresql', 'tableau', 'power bi']</v>
      </c>
      <c r="T29391">
        <v>5</v>
      </c>
      <c r="U29391">
        <v>0</v>
      </c>
      <c r="V29391">
        <v>100000</v>
      </c>
    </row>
    <row r="29392" spans="1:22" x14ac:dyDescent="0.35">
      <c r="A29392">
        <v>29388</v>
      </c>
      <c r="B29392" t="str">
        <v>Data Analyst</v>
      </c>
      <c r="C29392" t="str">
        <v>Data Analyst</v>
      </c>
      <c r="D29392" t="str">
        <v>Folsom, CA</v>
      </c>
      <c r="E29392" t="str">
        <v>Ai-Jobs.net</v>
      </c>
      <c r="F29392" t="str">
        <v>Full-time</v>
      </c>
      <c r="G29392" t="b">
        <v>0</v>
      </c>
      <c r="H29392" t="str">
        <v>California, United States</v>
      </c>
      <c r="I29392">
        <v>44992.584687499999</v>
      </c>
      <c r="J29392" t="str">
        <v>Mar</v>
      </c>
      <c r="K29392">
        <v>3</v>
      </c>
      <c r="L29392" t="b">
        <v>1</v>
      </c>
      <c r="M29392" t="b">
        <v>1</v>
      </c>
      <c r="N29392" t="str">
        <v>United States</v>
      </c>
      <c r="O29392" t="str">
        <v>year</v>
      </c>
      <c r="P29392">
        <v>92500</v>
      </c>
      <c r="Q29392">
        <v>0</v>
      </c>
      <c r="R29392" t="str">
        <v>Allworth Financial</v>
      </c>
      <c r="S29392" t="str">
        <v>['sql', 'mysql', 'sql server', 'azure', 'excel', 'tableau', 'power bi']</v>
      </c>
      <c r="T29392">
        <v>2</v>
      </c>
      <c r="U29392">
        <v>0</v>
      </c>
      <c r="V29392">
        <v>92500</v>
      </c>
    </row>
    <row r="29393" spans="1:22" x14ac:dyDescent="0.35">
      <c r="A29393">
        <v>29389</v>
      </c>
      <c r="B29393" t="str">
        <v>Data Engineer</v>
      </c>
      <c r="C29393" t="str">
        <v>Data Engineer</v>
      </c>
      <c r="D29393" t="str">
        <v>New York, NY</v>
      </c>
      <c r="E29393" t="str">
        <v>Dice</v>
      </c>
      <c r="F29393" t="str">
        <v>Contractor</v>
      </c>
      <c r="G29393" t="b">
        <v>0</v>
      </c>
      <c r="H29393" t="str">
        <v>California, United States</v>
      </c>
      <c r="I29393">
        <v>44972.673437500001</v>
      </c>
      <c r="J29393" t="str">
        <v>Feb</v>
      </c>
      <c r="K29393">
        <v>2</v>
      </c>
      <c r="L29393" t="b">
        <v>1</v>
      </c>
      <c r="M29393" t="b">
        <v>0</v>
      </c>
      <c r="N29393" t="str">
        <v>United States</v>
      </c>
      <c r="O29393" t="str">
        <v>hour</v>
      </c>
      <c r="P29393">
        <v>0</v>
      </c>
      <c r="Q29393">
        <v>57.5</v>
      </c>
      <c r="R29393" t="str">
        <v>Net2Source Inc.</v>
      </c>
      <c r="S29393" t="str">
        <v>['sql', 'azure', 'databricks', 'snowflake']</v>
      </c>
      <c r="T29393">
        <v>3</v>
      </c>
      <c r="U29393">
        <v>119600</v>
      </c>
      <c r="V29393">
        <v>119600</v>
      </c>
    </row>
    <row r="29394" spans="1:22" x14ac:dyDescent="0.35">
      <c r="A29394">
        <v>29390</v>
      </c>
      <c r="B29394" t="str">
        <v>Machine Learning Engineer</v>
      </c>
      <c r="C29394" t="str">
        <v>Machine Learning Engineer - Fraud</v>
      </c>
      <c r="D29394" t="str">
        <v>Lisbon, Portugal</v>
      </c>
      <c r="E29394" t="str">
        <v>Ai-Jobs.net</v>
      </c>
      <c r="F29394" t="str">
        <v>Full-time</v>
      </c>
      <c r="G29394" t="b">
        <v>0</v>
      </c>
      <c r="H29394" t="str">
        <v>Portugal</v>
      </c>
      <c r="I29394">
        <v>45063.873483796298</v>
      </c>
      <c r="J29394" t="str">
        <v>May</v>
      </c>
      <c r="K29394">
        <v>5</v>
      </c>
      <c r="L29394" t="b">
        <v>0</v>
      </c>
      <c r="M29394" t="b">
        <v>0</v>
      </c>
      <c r="N29394" t="str">
        <v>Portugal</v>
      </c>
      <c r="O29394" t="str">
        <v>year</v>
      </c>
      <c r="P29394">
        <v>166000</v>
      </c>
      <c r="Q29394">
        <v>0</v>
      </c>
      <c r="R29394" t="str">
        <v>Farfetch</v>
      </c>
      <c r="S29394" t="str">
        <v>['python', 'databricks', 'spark']</v>
      </c>
      <c r="T29394">
        <v>3</v>
      </c>
      <c r="U29394">
        <v>0</v>
      </c>
      <c r="V29394">
        <v>166000</v>
      </c>
    </row>
    <row r="29395" spans="1:22" x14ac:dyDescent="0.35">
      <c r="A29395">
        <v>29391</v>
      </c>
      <c r="B29395" t="str">
        <v>Data Analyst</v>
      </c>
      <c r="C29395" t="str">
        <v>Digital Data Analyst</v>
      </c>
      <c r="D29395" t="str">
        <v>Orlando, FL</v>
      </c>
      <c r="E29395" t="str">
        <v>Indeed</v>
      </c>
      <c r="F29395" t="str">
        <v>Full-time</v>
      </c>
      <c r="G29395" t="b">
        <v>0</v>
      </c>
      <c r="H29395" t="str">
        <v>Florida, United States</v>
      </c>
      <c r="I29395">
        <v>45087.001493055555</v>
      </c>
      <c r="J29395" t="str">
        <v>Jun</v>
      </c>
      <c r="K29395">
        <v>6</v>
      </c>
      <c r="L29395" t="b">
        <v>0</v>
      </c>
      <c r="M29395" t="b">
        <v>1</v>
      </c>
      <c r="N29395" t="str">
        <v>United States</v>
      </c>
      <c r="O29395" t="str">
        <v>year</v>
      </c>
      <c r="P29395">
        <v>47500</v>
      </c>
      <c r="Q29395">
        <v>0</v>
      </c>
      <c r="R29395" t="str">
        <v>Cru</v>
      </c>
      <c r="S29395">
        <v>0</v>
      </c>
      <c r="T29395">
        <v>6</v>
      </c>
      <c r="U29395">
        <v>0</v>
      </c>
      <c r="V29395">
        <v>47500</v>
      </c>
    </row>
    <row r="29396" spans="1:22" x14ac:dyDescent="0.35">
      <c r="A29396">
        <v>29392</v>
      </c>
      <c r="B29396" t="str">
        <v>Data Scientist</v>
      </c>
      <c r="C29396" t="str">
        <v>Director of Data Science ($250k)</v>
      </c>
      <c r="D29396">
        <v>0</v>
      </c>
      <c r="E29396" t="str">
        <v>LinkedIn</v>
      </c>
      <c r="F29396" t="str">
        <v>Full-time</v>
      </c>
      <c r="G29396" t="b">
        <v>0</v>
      </c>
      <c r="H29396" t="str">
        <v>New York, United States</v>
      </c>
      <c r="I29396">
        <v>45120.584780092591</v>
      </c>
      <c r="J29396" t="str">
        <v>Jul</v>
      </c>
      <c r="K29396">
        <v>7</v>
      </c>
      <c r="L29396" t="b">
        <v>0</v>
      </c>
      <c r="M29396" t="b">
        <v>1</v>
      </c>
      <c r="N29396" t="str">
        <v>United States</v>
      </c>
      <c r="O29396" t="str">
        <v>year</v>
      </c>
      <c r="P29396">
        <v>215000</v>
      </c>
      <c r="Q29396">
        <v>0</v>
      </c>
      <c r="R29396" t="str">
        <v>Averity</v>
      </c>
      <c r="S29396">
        <v>0</v>
      </c>
      <c r="T29396">
        <v>4</v>
      </c>
      <c r="U29396">
        <v>0</v>
      </c>
      <c r="V29396">
        <v>215000</v>
      </c>
    </row>
    <row r="29397" spans="1:22" x14ac:dyDescent="0.35">
      <c r="A29397">
        <v>29393</v>
      </c>
      <c r="B29397" t="str">
        <v>Data Engineer</v>
      </c>
      <c r="C29397" t="str">
        <v>Data engineer python</v>
      </c>
      <c r="D29397" t="str">
        <v>Houston, TX</v>
      </c>
      <c r="E29397" t="str">
        <v>Talent.com</v>
      </c>
      <c r="F29397" t="str">
        <v>Full-time</v>
      </c>
      <c r="G29397" t="b">
        <v>0</v>
      </c>
      <c r="H29397" t="str">
        <v>Sudan</v>
      </c>
      <c r="I29397">
        <v>45273.012777777774</v>
      </c>
      <c r="J29397" t="str">
        <v>Dec</v>
      </c>
      <c r="K29397">
        <v>12</v>
      </c>
      <c r="L29397" t="b">
        <v>1</v>
      </c>
      <c r="M29397" t="b">
        <v>0</v>
      </c>
      <c r="N29397" t="str">
        <v>Sudan</v>
      </c>
      <c r="O29397" t="str">
        <v>year</v>
      </c>
      <c r="P29397">
        <v>125000</v>
      </c>
      <c r="Q29397">
        <v>0</v>
      </c>
      <c r="R29397" t="str">
        <v>Diverse Lynx</v>
      </c>
      <c r="S29397" t="str">
        <v>['python', 'sql', 'aws', 'databricks', 'spark']</v>
      </c>
      <c r="T29397">
        <v>3</v>
      </c>
      <c r="U29397">
        <v>0</v>
      </c>
      <c r="V29397">
        <v>125000</v>
      </c>
    </row>
    <row r="29398" spans="1:22" x14ac:dyDescent="0.35">
      <c r="A29398">
        <v>29394</v>
      </c>
      <c r="B29398" t="str">
        <v>Data Analyst</v>
      </c>
      <c r="C29398" t="str">
        <v>Data Analytics Co-op</v>
      </c>
      <c r="D29398" t="str">
        <v>West Greenwich, RI</v>
      </c>
      <c r="E29398" t="str">
        <v>Snagajob</v>
      </c>
      <c r="F29398" t="str">
        <v>Full-time, Part-time, and Internship</v>
      </c>
      <c r="G29398" t="b">
        <v>0</v>
      </c>
      <c r="H29398" t="str">
        <v>New York, United States</v>
      </c>
      <c r="I29398">
        <v>45191.04184027778</v>
      </c>
      <c r="J29398" t="str">
        <v>Sep</v>
      </c>
      <c r="K29398">
        <v>9</v>
      </c>
      <c r="L29398" t="b">
        <v>0</v>
      </c>
      <c r="M29398" t="b">
        <v>0</v>
      </c>
      <c r="N29398" t="str">
        <v>United States</v>
      </c>
      <c r="O29398" t="str">
        <v>hour</v>
      </c>
      <c r="P29398">
        <v>0</v>
      </c>
      <c r="Q29398">
        <v>22.695</v>
      </c>
      <c r="R29398" t="str">
        <v>FM Global</v>
      </c>
      <c r="S29398" t="str">
        <v>['sql', 'c#', 'sql server', 'ssis', 'dax', 'cognos', 'ssrs']</v>
      </c>
      <c r="T29398">
        <v>5</v>
      </c>
      <c r="U29398">
        <v>47205.599999999999</v>
      </c>
      <c r="V29398">
        <v>47205.599999999999</v>
      </c>
    </row>
    <row r="29399" spans="1:22" x14ac:dyDescent="0.35">
      <c r="A29399">
        <v>29395</v>
      </c>
      <c r="B29399" t="str">
        <v>Data Analyst</v>
      </c>
      <c r="C29399" t="str">
        <v>Data Management Analyst II</v>
      </c>
      <c r="D29399" t="str">
        <v>Gainesville, FL</v>
      </c>
      <c r="E29399" t="str">
        <v>Indeed</v>
      </c>
      <c r="F29399" t="str">
        <v>Full-time</v>
      </c>
      <c r="G29399" t="b">
        <v>0</v>
      </c>
      <c r="H29399" t="str">
        <v>Georgia</v>
      </c>
      <c r="I29399">
        <v>45057.901944444442</v>
      </c>
      <c r="J29399" t="str">
        <v>May</v>
      </c>
      <c r="K29399">
        <v>5</v>
      </c>
      <c r="L29399" t="b">
        <v>0</v>
      </c>
      <c r="M29399" t="b">
        <v>0</v>
      </c>
      <c r="N29399" t="str">
        <v>United States</v>
      </c>
      <c r="O29399" t="str">
        <v>year</v>
      </c>
      <c r="P29399">
        <v>73000</v>
      </c>
      <c r="Q29399">
        <v>0</v>
      </c>
      <c r="R29399" t="str">
        <v>University of Florida</v>
      </c>
      <c r="S29399">
        <v>0</v>
      </c>
      <c r="T29399">
        <v>4</v>
      </c>
      <c r="U29399">
        <v>0</v>
      </c>
      <c r="V29399">
        <v>73000</v>
      </c>
    </row>
    <row r="29400" spans="1:22" x14ac:dyDescent="0.35">
      <c r="A29400">
        <v>29396</v>
      </c>
      <c r="B29400" t="str">
        <v>Machine Learning Engineer</v>
      </c>
      <c r="C29400" t="str">
        <v>Staff Machine Learning Scientist - Visa Research</v>
      </c>
      <c r="D29400" t="str">
        <v>Austin, TX</v>
      </c>
      <c r="E29400" t="str">
        <v>Ai-Jobs.net</v>
      </c>
      <c r="F29400" t="str">
        <v>Full-time</v>
      </c>
      <c r="G29400" t="b">
        <v>0</v>
      </c>
      <c r="H29400" t="str">
        <v>Sudan</v>
      </c>
      <c r="I29400">
        <v>45153.285185185188</v>
      </c>
      <c r="J29400" t="str">
        <v>Aug</v>
      </c>
      <c r="K29400">
        <v>8</v>
      </c>
      <c r="L29400" t="b">
        <v>0</v>
      </c>
      <c r="M29400" t="b">
        <v>0</v>
      </c>
      <c r="N29400" t="str">
        <v>Sudan</v>
      </c>
      <c r="O29400" t="str">
        <v>year</v>
      </c>
      <c r="P29400">
        <v>172500</v>
      </c>
      <c r="Q29400">
        <v>0</v>
      </c>
      <c r="R29400" t="str">
        <v>Visa</v>
      </c>
      <c r="S29400" t="str">
        <v>['perl', 'python', 'java', 'c++', 'sas', 'sas', 'r', 'tensorflow', 'hadoop']</v>
      </c>
      <c r="T29400">
        <v>2</v>
      </c>
      <c r="U29400">
        <v>0</v>
      </c>
      <c r="V29400">
        <v>172500</v>
      </c>
    </row>
    <row r="29401" spans="1:22" x14ac:dyDescent="0.35">
      <c r="A29401">
        <v>29397</v>
      </c>
      <c r="B29401" t="str">
        <v>Senior Data Scientist</v>
      </c>
      <c r="C29401" t="str">
        <v>Senior Data Scientist</v>
      </c>
      <c r="D29401" t="str">
        <v>San Francisco, CA</v>
      </c>
      <c r="E29401" t="str">
        <v>Indeed</v>
      </c>
      <c r="F29401" t="str">
        <v>Full-time</v>
      </c>
      <c r="G29401" t="b">
        <v>0</v>
      </c>
      <c r="H29401" t="str">
        <v>California, United States</v>
      </c>
      <c r="I29401">
        <v>45224.627789351849</v>
      </c>
      <c r="J29401" t="str">
        <v>Oct</v>
      </c>
      <c r="K29401">
        <v>10</v>
      </c>
      <c r="L29401" t="b">
        <v>0</v>
      </c>
      <c r="M29401" t="b">
        <v>1</v>
      </c>
      <c r="N29401" t="str">
        <v>United States</v>
      </c>
      <c r="O29401" t="str">
        <v>year</v>
      </c>
      <c r="P29401">
        <v>170000</v>
      </c>
      <c r="Q29401">
        <v>0</v>
      </c>
      <c r="R29401" t="str">
        <v>COMPASS Pathways</v>
      </c>
      <c r="S29401" t="str">
        <v>['python', 'aws', 'pandas', 'numpy', 'scikit-learn', 'pytorch', 'linux', 'git']</v>
      </c>
      <c r="T29401">
        <v>3</v>
      </c>
      <c r="U29401">
        <v>0</v>
      </c>
      <c r="V29401">
        <v>170000</v>
      </c>
    </row>
    <row r="29402" spans="1:22" x14ac:dyDescent="0.35">
      <c r="A29402">
        <v>29398</v>
      </c>
      <c r="B29402" t="str">
        <v>Data Analyst</v>
      </c>
      <c r="C29402" t="str">
        <v>Data Analyst</v>
      </c>
      <c r="D29402" t="str">
        <v>Jacksonville, FL</v>
      </c>
      <c r="E29402" t="str">
        <v>Indeed</v>
      </c>
      <c r="F29402" t="str">
        <v>Full-time</v>
      </c>
      <c r="G29402" t="b">
        <v>0</v>
      </c>
      <c r="H29402" t="str">
        <v>Georgia</v>
      </c>
      <c r="I29402">
        <v>45058.855196759258</v>
      </c>
      <c r="J29402" t="str">
        <v>May</v>
      </c>
      <c r="K29402">
        <v>5</v>
      </c>
      <c r="L29402" t="b">
        <v>0</v>
      </c>
      <c r="M29402" t="b">
        <v>1</v>
      </c>
      <c r="N29402" t="str">
        <v>United States</v>
      </c>
      <c r="O29402" t="str">
        <v>year</v>
      </c>
      <c r="P29402">
        <v>90000</v>
      </c>
      <c r="Q29402">
        <v>0</v>
      </c>
      <c r="R29402" t="str">
        <v>Stillwater Insurance Services, Inc.</v>
      </c>
      <c r="S29402" t="str">
        <v>['sql', 't-sql', 'db2', 'tableau', 'excel']</v>
      </c>
      <c r="T29402">
        <v>5</v>
      </c>
      <c r="U29402">
        <v>0</v>
      </c>
      <c r="V29402">
        <v>90000</v>
      </c>
    </row>
    <row r="29403" spans="1:22" x14ac:dyDescent="0.35">
      <c r="A29403">
        <v>29399</v>
      </c>
      <c r="B29403" t="str">
        <v>Data Scientist</v>
      </c>
      <c r="C29403" t="str">
        <v>Data Scientist / Prompt Engineer</v>
      </c>
      <c r="D29403" t="str">
        <v>United States</v>
      </c>
      <c r="E29403" t="str">
        <v>LinkedIn</v>
      </c>
      <c r="F29403" t="str">
        <v>Full-time</v>
      </c>
      <c r="G29403" t="b">
        <v>0</v>
      </c>
      <c r="H29403" t="str">
        <v>Illinois, United States</v>
      </c>
      <c r="I29403">
        <v>45105.545486111114</v>
      </c>
      <c r="J29403" t="str">
        <v>Jun</v>
      </c>
      <c r="K29403">
        <v>6</v>
      </c>
      <c r="L29403" t="b">
        <v>0</v>
      </c>
      <c r="M29403" t="b">
        <v>0</v>
      </c>
      <c r="N29403" t="str">
        <v>United States</v>
      </c>
      <c r="O29403" t="str">
        <v>year</v>
      </c>
      <c r="P29403">
        <v>180000</v>
      </c>
      <c r="Q29403">
        <v>0</v>
      </c>
      <c r="R29403" t="str">
        <v>Primis</v>
      </c>
      <c r="S29403" t="str">
        <v>['python', 'r', 'java']</v>
      </c>
      <c r="T29403">
        <v>3</v>
      </c>
      <c r="U29403">
        <v>0</v>
      </c>
      <c r="V29403">
        <v>180000</v>
      </c>
    </row>
    <row r="29404" spans="1:22" x14ac:dyDescent="0.35">
      <c r="A29404">
        <v>29400</v>
      </c>
      <c r="B29404" t="str">
        <v>Data Analyst</v>
      </c>
      <c r="C29404" t="str">
        <v>Data Warehouse Consultant</v>
      </c>
      <c r="D29404">
        <v>0</v>
      </c>
      <c r="E29404" t="str">
        <v>LinkedIn</v>
      </c>
      <c r="F29404" t="str">
        <v>Contractor</v>
      </c>
      <c r="G29404" t="b">
        <v>0</v>
      </c>
      <c r="H29404" t="str">
        <v>New York, United States</v>
      </c>
      <c r="I29404">
        <v>45266.875104166669</v>
      </c>
      <c r="J29404" t="str">
        <v>Dec</v>
      </c>
      <c r="K29404">
        <v>12</v>
      </c>
      <c r="L29404" t="b">
        <v>0</v>
      </c>
      <c r="M29404" t="b">
        <v>0</v>
      </c>
      <c r="N29404" t="str">
        <v>United States</v>
      </c>
      <c r="O29404" t="str">
        <v>hour</v>
      </c>
      <c r="P29404">
        <v>0</v>
      </c>
      <c r="Q29404">
        <v>60</v>
      </c>
      <c r="R29404" t="str">
        <v>Volto Consulting</v>
      </c>
      <c r="S29404" t="str">
        <v>['shell', 'perl', 'oracle', 'unix']</v>
      </c>
      <c r="T29404">
        <v>3</v>
      </c>
      <c r="U29404">
        <v>124800</v>
      </c>
      <c r="V29404">
        <v>124800</v>
      </c>
    </row>
    <row r="29405" spans="1:22" x14ac:dyDescent="0.35">
      <c r="A29405">
        <v>29401</v>
      </c>
      <c r="B29405" t="str">
        <v>Senior Data Analyst</v>
      </c>
      <c r="C29405" t="str">
        <v>ERP Senior Data Analyst</v>
      </c>
      <c r="D29405" t="str">
        <v>Tampa, FL</v>
      </c>
      <c r="E29405" t="str">
        <v>LinkedIn</v>
      </c>
      <c r="F29405" t="str">
        <v>Full-time</v>
      </c>
      <c r="G29405" t="b">
        <v>0</v>
      </c>
      <c r="H29405" t="str">
        <v>Florida, United States</v>
      </c>
      <c r="I29405">
        <v>45164.710011574076</v>
      </c>
      <c r="J29405" t="str">
        <v>Aug</v>
      </c>
      <c r="K29405">
        <v>8</v>
      </c>
      <c r="L29405" t="b">
        <v>0</v>
      </c>
      <c r="M29405" t="b">
        <v>0</v>
      </c>
      <c r="N29405" t="str">
        <v>United States</v>
      </c>
      <c r="O29405" t="str">
        <v>year</v>
      </c>
      <c r="P29405">
        <v>112500</v>
      </c>
      <c r="Q29405">
        <v>0</v>
      </c>
      <c r="R29405" t="str">
        <v>Signode</v>
      </c>
      <c r="S29405" t="str">
        <v>['go', 'sql', 'sql server', 'azure', 'ssis', 'power bi']</v>
      </c>
      <c r="T29405">
        <v>6</v>
      </c>
      <c r="U29405">
        <v>0</v>
      </c>
      <c r="V29405">
        <v>112500</v>
      </c>
    </row>
    <row r="29406" spans="1:22" x14ac:dyDescent="0.35">
      <c r="A29406">
        <v>29402</v>
      </c>
      <c r="B29406" t="str">
        <v>Data Analyst</v>
      </c>
      <c r="C29406" t="str">
        <v>Principal Business Data Analyst - Full-time / Part-time</v>
      </c>
      <c r="D29406" t="str">
        <v>Rancho Cordova, CA</v>
      </c>
      <c r="E29406" t="str">
        <v>Snagajob</v>
      </c>
      <c r="F29406" t="str">
        <v>Full-time and Part-time</v>
      </c>
      <c r="G29406" t="b">
        <v>0</v>
      </c>
      <c r="H29406" t="str">
        <v>California, United States</v>
      </c>
      <c r="I29406">
        <v>45219.250532407408</v>
      </c>
      <c r="J29406" t="str">
        <v>Oct</v>
      </c>
      <c r="K29406">
        <v>10</v>
      </c>
      <c r="L29406" t="b">
        <v>0</v>
      </c>
      <c r="M29406" t="b">
        <v>1</v>
      </c>
      <c r="N29406" t="str">
        <v>United States</v>
      </c>
      <c r="O29406" t="str">
        <v>hour</v>
      </c>
      <c r="P29406">
        <v>0</v>
      </c>
      <c r="Q29406">
        <v>24.97</v>
      </c>
      <c r="R29406" t="str">
        <v>VSP Vision</v>
      </c>
      <c r="S29406" t="str">
        <v>['sql', 'sas', 'sas', 'python', 'r', 'jupyter', 'cognos', 'tableau']</v>
      </c>
      <c r="T29406">
        <v>5</v>
      </c>
      <c r="U29406">
        <v>51937.599999999999</v>
      </c>
      <c r="V29406">
        <v>51937.599999999999</v>
      </c>
    </row>
    <row r="29407" spans="1:22" x14ac:dyDescent="0.35">
      <c r="A29407">
        <v>29403</v>
      </c>
      <c r="B29407" t="str">
        <v>Data Scientist</v>
      </c>
      <c r="C29407" t="str">
        <v>Lead Data Scientist - AI &amp; Underwriting (UW) Automation</v>
      </c>
      <c r="D29407" t="str">
        <v>Alpharetta, GA</v>
      </c>
      <c r="E29407" t="str">
        <v>Careerboard - Georgia Jobs</v>
      </c>
      <c r="F29407" t="str">
        <v>Full-time</v>
      </c>
      <c r="G29407" t="b">
        <v>0</v>
      </c>
      <c r="H29407" t="str">
        <v>Florida, United States</v>
      </c>
      <c r="I29407">
        <v>45146.420439814814</v>
      </c>
      <c r="J29407" t="str">
        <v>Aug</v>
      </c>
      <c r="K29407">
        <v>8</v>
      </c>
      <c r="L29407" t="b">
        <v>0</v>
      </c>
      <c r="M29407" t="b">
        <v>1</v>
      </c>
      <c r="N29407" t="str">
        <v>United States</v>
      </c>
      <c r="O29407" t="str">
        <v>year</v>
      </c>
      <c r="P29407">
        <v>216500</v>
      </c>
      <c r="Q29407">
        <v>0</v>
      </c>
      <c r="R29407" t="str">
        <v>Travelers Insurance</v>
      </c>
      <c r="S29407">
        <v>0</v>
      </c>
      <c r="T29407">
        <v>2</v>
      </c>
      <c r="U29407">
        <v>0</v>
      </c>
      <c r="V29407">
        <v>216500</v>
      </c>
    </row>
    <row r="29408" spans="1:22" x14ac:dyDescent="0.35">
      <c r="A29408">
        <v>29404</v>
      </c>
      <c r="B29408" t="str">
        <v>Senior Data Engineer</v>
      </c>
      <c r="C29408" t="str">
        <v>Sr Data Modeler/Data Engineer</v>
      </c>
      <c r="D29408" t="str">
        <v>Jupiter, FL</v>
      </c>
      <c r="E29408" t="str">
        <v>Dice</v>
      </c>
      <c r="F29408" t="str">
        <v>Contractor</v>
      </c>
      <c r="G29408" t="b">
        <v>0</v>
      </c>
      <c r="H29408" t="str">
        <v>New York, United States</v>
      </c>
      <c r="I29408">
        <v>44970.629861111112</v>
      </c>
      <c r="J29408" t="str">
        <v>Feb</v>
      </c>
      <c r="K29408">
        <v>2</v>
      </c>
      <c r="L29408" t="b">
        <v>1</v>
      </c>
      <c r="M29408" t="b">
        <v>0</v>
      </c>
      <c r="N29408" t="str">
        <v>United States</v>
      </c>
      <c r="O29408" t="str">
        <v>hour</v>
      </c>
      <c r="P29408">
        <v>0</v>
      </c>
      <c r="Q29408">
        <v>55</v>
      </c>
      <c r="R29408" t="str">
        <v>NetHyve Technologies Inc</v>
      </c>
      <c r="S29408" t="str">
        <v>['sql', 'nosql', 'postgresql', 'oracle', 'redshift']</v>
      </c>
      <c r="T29408">
        <v>1</v>
      </c>
      <c r="U29408">
        <v>114400</v>
      </c>
      <c r="V29408">
        <v>114400</v>
      </c>
    </row>
    <row r="29409" spans="1:22" x14ac:dyDescent="0.35">
      <c r="A29409">
        <v>29405</v>
      </c>
      <c r="B29409" t="str">
        <v>Senior Data Scientist</v>
      </c>
      <c r="C29409" t="str">
        <v>Senior Data Scientist</v>
      </c>
      <c r="D29409" t="str">
        <v>Pretoria, South Africa</v>
      </c>
      <c r="E29409" t="str">
        <v>Adzuna</v>
      </c>
      <c r="F29409" t="str">
        <v>Full-time</v>
      </c>
      <c r="G29409" t="b">
        <v>0</v>
      </c>
      <c r="H29409" t="str">
        <v>South Africa</v>
      </c>
      <c r="I29409">
        <v>45232.438692129632</v>
      </c>
      <c r="J29409" t="str">
        <v>Nov</v>
      </c>
      <c r="K29409">
        <v>11</v>
      </c>
      <c r="L29409" t="b">
        <v>0</v>
      </c>
      <c r="M29409" t="b">
        <v>0</v>
      </c>
      <c r="N29409" t="str">
        <v>South Africa</v>
      </c>
      <c r="O29409" t="str">
        <v>year</v>
      </c>
      <c r="P29409">
        <v>890000</v>
      </c>
      <c r="Q29409">
        <v>0</v>
      </c>
      <c r="R29409" t="str">
        <v>MSP Staffing  LTD</v>
      </c>
      <c r="S29409" t="str">
        <v>['python', 'sql', 'java', 'c#', 'databricks', 'azure', 'pyspark', 'scikit-learn', 'keras', 'tensorflow', 'pytorch', 'jupyter', 'pandas', 'hadoop', 'spark', 'matplotlib', 'seaborn', 'plotly', 'linux', 'git', 'github', 'gitlab', 'docker', 'kubernetes']</v>
      </c>
      <c r="T29409">
        <v>4</v>
      </c>
      <c r="U29409">
        <v>0</v>
      </c>
      <c r="V29409">
        <v>890000</v>
      </c>
    </row>
    <row r="29410" spans="1:22" x14ac:dyDescent="0.35">
      <c r="A29410">
        <v>29406</v>
      </c>
      <c r="B29410" t="str">
        <v>Senior Data Engineer</v>
      </c>
      <c r="C29410" t="str">
        <v>Senior Data Engineer - SAP HANA</v>
      </c>
      <c r="D29410" t="str">
        <v>Palo Alto, CA</v>
      </c>
      <c r="E29410" t="str">
        <v>ZipRecruiter</v>
      </c>
      <c r="F29410" t="str">
        <v>Contractor</v>
      </c>
      <c r="G29410" t="b">
        <v>0</v>
      </c>
      <c r="H29410" t="str">
        <v>New York, United States</v>
      </c>
      <c r="I29410">
        <v>45011.754965277774</v>
      </c>
      <c r="J29410" t="str">
        <v>Mar</v>
      </c>
      <c r="K29410">
        <v>3</v>
      </c>
      <c r="L29410" t="b">
        <v>0</v>
      </c>
      <c r="M29410" t="b">
        <v>0</v>
      </c>
      <c r="N29410" t="str">
        <v>United States</v>
      </c>
      <c r="O29410" t="str">
        <v>hour</v>
      </c>
      <c r="P29410">
        <v>0</v>
      </c>
      <c r="Q29410">
        <v>62.5</v>
      </c>
      <c r="R29410" t="str">
        <v>High5</v>
      </c>
      <c r="S29410" t="str">
        <v>['sql', 'sap']</v>
      </c>
      <c r="T29410">
        <v>0</v>
      </c>
      <c r="U29410">
        <v>130000</v>
      </c>
      <c r="V29410">
        <v>130000</v>
      </c>
    </row>
    <row r="29411" spans="1:22" x14ac:dyDescent="0.35">
      <c r="A29411">
        <v>29407</v>
      </c>
      <c r="B29411" t="str">
        <v>Senior Data Scientist</v>
      </c>
      <c r="C29411" t="str">
        <v>Director Data Analysis &amp; Planning</v>
      </c>
      <c r="D29411" t="str">
        <v>Grand Prairie, TX</v>
      </c>
      <c r="E29411" t="str">
        <v>Ladders</v>
      </c>
      <c r="F29411" t="str">
        <v>Full-time</v>
      </c>
      <c r="G29411" t="b">
        <v>0</v>
      </c>
      <c r="H29411" t="str">
        <v>Texas, United States</v>
      </c>
      <c r="I29411">
        <v>44990.459687499999</v>
      </c>
      <c r="J29411" t="str">
        <v>Mar</v>
      </c>
      <c r="K29411">
        <v>3</v>
      </c>
      <c r="L29411" t="b">
        <v>0</v>
      </c>
      <c r="M29411" t="b">
        <v>1</v>
      </c>
      <c r="N29411" t="str">
        <v>United States</v>
      </c>
      <c r="O29411" t="str">
        <v>year</v>
      </c>
      <c r="P29411">
        <v>125000</v>
      </c>
      <c r="Q29411">
        <v>0</v>
      </c>
      <c r="R29411" t="str">
        <v>Elevance Health</v>
      </c>
      <c r="S29411">
        <v>0</v>
      </c>
      <c r="T29411">
        <v>0</v>
      </c>
      <c r="U29411">
        <v>0</v>
      </c>
      <c r="V29411">
        <v>125000</v>
      </c>
    </row>
    <row r="29412" spans="1:22" x14ac:dyDescent="0.35">
      <c r="A29412">
        <v>29408</v>
      </c>
      <c r="B29412" t="str">
        <v>Data Scientist</v>
      </c>
      <c r="C29412" t="str">
        <v>Cyber Insurance Data Scientist</v>
      </c>
      <c r="D29412" t="str">
        <v>Boston, MA</v>
      </c>
      <c r="E29412" t="str">
        <v>ProActuary</v>
      </c>
      <c r="F29412" t="str">
        <v>Full-time</v>
      </c>
      <c r="G29412" t="b">
        <v>0</v>
      </c>
      <c r="H29412" t="str">
        <v>New York, United States</v>
      </c>
      <c r="I29412">
        <v>45102.308472222219</v>
      </c>
      <c r="J29412" t="str">
        <v>Jun</v>
      </c>
      <c r="K29412">
        <v>6</v>
      </c>
      <c r="L29412" t="b">
        <v>0</v>
      </c>
      <c r="M29412" t="b">
        <v>1</v>
      </c>
      <c r="N29412" t="str">
        <v>United States</v>
      </c>
      <c r="O29412" t="str">
        <v>year</v>
      </c>
      <c r="P29412">
        <v>142500</v>
      </c>
      <c r="Q29412">
        <v>0</v>
      </c>
      <c r="R29412" t="str">
        <v>American International Group, Inc.</v>
      </c>
      <c r="S29412" t="str">
        <v>['python', 'r', 'sql', 'spark', 'tableau']</v>
      </c>
      <c r="T29412">
        <v>0</v>
      </c>
      <c r="U29412">
        <v>0</v>
      </c>
      <c r="V29412">
        <v>142500</v>
      </c>
    </row>
    <row r="29413" spans="1:22" x14ac:dyDescent="0.35">
      <c r="A29413">
        <v>29409</v>
      </c>
      <c r="B29413" t="str">
        <v>Data Scientist</v>
      </c>
      <c r="C29413" t="str">
        <v>Data Scientist</v>
      </c>
      <c r="D29413" t="str">
        <v>Anywhere</v>
      </c>
      <c r="E29413" t="str">
        <v>Indeed</v>
      </c>
      <c r="F29413" t="str">
        <v>Full-time</v>
      </c>
      <c r="G29413" t="b">
        <v>1</v>
      </c>
      <c r="H29413" t="str">
        <v>Texas, United States</v>
      </c>
      <c r="I29413">
        <v>45021.627812500003</v>
      </c>
      <c r="J29413" t="str">
        <v>Apr</v>
      </c>
      <c r="K29413">
        <v>4</v>
      </c>
      <c r="L29413" t="b">
        <v>0</v>
      </c>
      <c r="M29413" t="b">
        <v>0</v>
      </c>
      <c r="N29413" t="str">
        <v>United States</v>
      </c>
      <c r="O29413" t="str">
        <v>year</v>
      </c>
      <c r="P29413">
        <v>122500</v>
      </c>
      <c r="Q29413">
        <v>0</v>
      </c>
      <c r="R29413" t="str">
        <v>PLAXONIC</v>
      </c>
      <c r="S29413" t="str">
        <v>['python', 'r', 'sql']</v>
      </c>
      <c r="T29413">
        <v>3</v>
      </c>
      <c r="U29413">
        <v>0</v>
      </c>
      <c r="V29413">
        <v>122500</v>
      </c>
    </row>
    <row r="29414" spans="1:22" x14ac:dyDescent="0.35">
      <c r="A29414">
        <v>29410</v>
      </c>
      <c r="B29414" t="str">
        <v>Data Analyst</v>
      </c>
      <c r="C29414" t="str">
        <v>Administrative Assistant/Data Analyst</v>
      </c>
      <c r="D29414" t="str">
        <v>Georgia</v>
      </c>
      <c r="E29414" t="str">
        <v>ZipRecruiter</v>
      </c>
      <c r="F29414" t="str">
        <v>Full-time</v>
      </c>
      <c r="G29414" t="b">
        <v>0</v>
      </c>
      <c r="H29414" t="str">
        <v>Georgia</v>
      </c>
      <c r="I29414">
        <v>45117.536828703705</v>
      </c>
      <c r="J29414" t="str">
        <v>Jul</v>
      </c>
      <c r="K29414">
        <v>7</v>
      </c>
      <c r="L29414" t="b">
        <v>0</v>
      </c>
      <c r="M29414" t="b">
        <v>0</v>
      </c>
      <c r="N29414" t="str">
        <v>United States</v>
      </c>
      <c r="O29414" t="str">
        <v>year</v>
      </c>
      <c r="P29414">
        <v>50000</v>
      </c>
      <c r="Q29414">
        <v>0</v>
      </c>
      <c r="R29414" t="str">
        <v>Tuba Group, Inc.</v>
      </c>
      <c r="S29414" t="str">
        <v>['word', 'spreadsheet']</v>
      </c>
      <c r="T29414">
        <v>1</v>
      </c>
      <c r="U29414">
        <v>0</v>
      </c>
      <c r="V29414">
        <v>50000</v>
      </c>
    </row>
    <row r="29415" spans="1:22" x14ac:dyDescent="0.35">
      <c r="A29415">
        <v>29411</v>
      </c>
      <c r="B29415" t="str">
        <v>Data Scientist</v>
      </c>
      <c r="C29415" t="str">
        <v>Remote Lead Data Scientist</v>
      </c>
      <c r="D29415" t="str">
        <v>Anywhere</v>
      </c>
      <c r="E29415" t="str">
        <v>Recruit.net</v>
      </c>
      <c r="F29415" t="str">
        <v>Full-time</v>
      </c>
      <c r="G29415" t="b">
        <v>1</v>
      </c>
      <c r="H29415" t="str">
        <v>California, United States</v>
      </c>
      <c r="I29415">
        <v>44950.002905092595</v>
      </c>
      <c r="J29415" t="str">
        <v>Jan</v>
      </c>
      <c r="K29415">
        <v>1</v>
      </c>
      <c r="L29415" t="b">
        <v>0</v>
      </c>
      <c r="M29415" t="b">
        <v>0</v>
      </c>
      <c r="N29415" t="str">
        <v>United States</v>
      </c>
      <c r="O29415" t="str">
        <v>year</v>
      </c>
      <c r="P29415">
        <v>78369</v>
      </c>
      <c r="Q29415">
        <v>0</v>
      </c>
      <c r="R29415" t="str">
        <v>Las Vegas</v>
      </c>
      <c r="S29415">
        <v>0</v>
      </c>
      <c r="T29415">
        <v>2</v>
      </c>
      <c r="U29415">
        <v>0</v>
      </c>
      <c r="V29415">
        <v>78369</v>
      </c>
    </row>
    <row r="29416" spans="1:22" x14ac:dyDescent="0.35">
      <c r="A29416">
        <v>29412</v>
      </c>
      <c r="B29416" t="str">
        <v>Senior Data Scientist</v>
      </c>
      <c r="C29416" t="str">
        <v>Senior Data Scientist</v>
      </c>
      <c r="D29416" t="str">
        <v>Franklin Township, NJ</v>
      </c>
      <c r="E29416" t="str">
        <v>JobServe</v>
      </c>
      <c r="F29416" t="str">
        <v>Full-time</v>
      </c>
      <c r="G29416" t="b">
        <v>0</v>
      </c>
      <c r="H29416" t="str">
        <v>New York, United States</v>
      </c>
      <c r="I29416">
        <v>45186.376643518517</v>
      </c>
      <c r="J29416" t="str">
        <v>Sep</v>
      </c>
      <c r="K29416">
        <v>9</v>
      </c>
      <c r="L29416" t="b">
        <v>0</v>
      </c>
      <c r="M29416" t="b">
        <v>1</v>
      </c>
      <c r="N29416" t="str">
        <v>United States</v>
      </c>
      <c r="O29416" t="str">
        <v>year</v>
      </c>
      <c r="P29416">
        <v>141000</v>
      </c>
      <c r="Q29416">
        <v>0</v>
      </c>
      <c r="R29416" t="str">
        <v>Syneos Health/ inVentiv Health Commercial LLC</v>
      </c>
      <c r="S29416" t="str">
        <v>['python', 'sql', 'numpy', 'pandas', 'scikit-learn', 'git']</v>
      </c>
      <c r="T29416">
        <v>0</v>
      </c>
      <c r="U29416">
        <v>0</v>
      </c>
      <c r="V29416">
        <v>141000</v>
      </c>
    </row>
    <row r="29417" spans="1:22" x14ac:dyDescent="0.35">
      <c r="A29417">
        <v>29413</v>
      </c>
      <c r="B29417" t="str">
        <v>Data Analyst</v>
      </c>
      <c r="C29417" t="str">
        <v>Data Analyst Jobs</v>
      </c>
      <c r="D29417" t="str">
        <v>Annapolis, MD</v>
      </c>
      <c r="E29417" t="str">
        <v>Clearance Jobs</v>
      </c>
      <c r="F29417" t="str">
        <v>Full-time</v>
      </c>
      <c r="G29417" t="b">
        <v>0</v>
      </c>
      <c r="H29417" t="str">
        <v>New York, United States</v>
      </c>
      <c r="I29417">
        <v>45201.791898148149</v>
      </c>
      <c r="J29417" t="str">
        <v>Oct</v>
      </c>
      <c r="K29417">
        <v>10</v>
      </c>
      <c r="L29417" t="b">
        <v>1</v>
      </c>
      <c r="M29417" t="b">
        <v>1</v>
      </c>
      <c r="N29417" t="str">
        <v>United States</v>
      </c>
      <c r="O29417" t="str">
        <v>year</v>
      </c>
      <c r="P29417">
        <v>55000</v>
      </c>
      <c r="Q29417">
        <v>0</v>
      </c>
      <c r="R29417" t="str">
        <v>Maximus Services, LLC</v>
      </c>
      <c r="S29417" t="str">
        <v>['sql', 'python', 'r', 'tableau', 'power bi']</v>
      </c>
      <c r="T29417">
        <v>1</v>
      </c>
      <c r="U29417">
        <v>0</v>
      </c>
      <c r="V29417">
        <v>55000</v>
      </c>
    </row>
    <row r="29418" spans="1:22" x14ac:dyDescent="0.35">
      <c r="A29418">
        <v>29414</v>
      </c>
      <c r="B29418" t="str">
        <v>Data Scientist</v>
      </c>
      <c r="C29418" t="str">
        <v>Data Science Tutor/Teacher</v>
      </c>
      <c r="D29418" t="str">
        <v>Jackson, MS</v>
      </c>
      <c r="E29418" t="str">
        <v>Indeed</v>
      </c>
      <c r="F29418" t="str">
        <v>Part-time</v>
      </c>
      <c r="G29418" t="b">
        <v>0</v>
      </c>
      <c r="H29418" t="str">
        <v>Florida, United States</v>
      </c>
      <c r="I29418">
        <v>45091.67083333333</v>
      </c>
      <c r="J29418" t="str">
        <v>Jun</v>
      </c>
      <c r="K29418">
        <v>6</v>
      </c>
      <c r="L29418" t="b">
        <v>1</v>
      </c>
      <c r="M29418" t="b">
        <v>0</v>
      </c>
      <c r="N29418" t="str">
        <v>United States</v>
      </c>
      <c r="O29418" t="str">
        <v>hour</v>
      </c>
      <c r="P29418">
        <v>0</v>
      </c>
      <c r="Q29418">
        <v>45</v>
      </c>
      <c r="R29418" t="str">
        <v>Wyzant</v>
      </c>
      <c r="S29418" t="str">
        <v>['go']</v>
      </c>
      <c r="T29418">
        <v>3</v>
      </c>
      <c r="U29418">
        <v>93600</v>
      </c>
      <c r="V29418">
        <v>93600</v>
      </c>
    </row>
    <row r="29419" spans="1:22" x14ac:dyDescent="0.35">
      <c r="A29419">
        <v>29415</v>
      </c>
      <c r="B29419" t="str">
        <v>Data Analyst</v>
      </c>
      <c r="C29419" t="str">
        <v>Data Analyst</v>
      </c>
      <c r="D29419" t="str">
        <v>Bengaluru, Karnataka, India</v>
      </c>
      <c r="E29419" t="str">
        <v>Ai-Jobs.net</v>
      </c>
      <c r="F29419" t="str">
        <v>Full-time</v>
      </c>
      <c r="G29419" t="b">
        <v>0</v>
      </c>
      <c r="H29419" t="str">
        <v>India</v>
      </c>
      <c r="I29419">
        <v>44972.895868055559</v>
      </c>
      <c r="J29419" t="str">
        <v>Feb</v>
      </c>
      <c r="K29419">
        <v>2</v>
      </c>
      <c r="L29419" t="b">
        <v>0</v>
      </c>
      <c r="M29419" t="b">
        <v>0</v>
      </c>
      <c r="N29419" t="str">
        <v>India</v>
      </c>
      <c r="O29419" t="str">
        <v>year</v>
      </c>
      <c r="P29419">
        <v>111175</v>
      </c>
      <c r="Q29419">
        <v>0</v>
      </c>
      <c r="R29419" t="str">
        <v>Truecaller</v>
      </c>
      <c r="S29419" t="str">
        <v>['sql', 'spark', 'tableau']</v>
      </c>
      <c r="T29419">
        <v>3</v>
      </c>
      <c r="U29419">
        <v>0</v>
      </c>
      <c r="V29419">
        <v>111175</v>
      </c>
    </row>
    <row r="29420" spans="1:22" x14ac:dyDescent="0.35">
      <c r="A29420">
        <v>29416</v>
      </c>
      <c r="B29420" t="str">
        <v>Data Analyst</v>
      </c>
      <c r="C29420" t="str">
        <v>Data Analyst</v>
      </c>
      <c r="D29420" t="str">
        <v>Manassas, VA</v>
      </c>
      <c r="E29420" t="str">
        <v>Indeed</v>
      </c>
      <c r="F29420" t="str">
        <v>Full-time</v>
      </c>
      <c r="G29420" t="b">
        <v>0</v>
      </c>
      <c r="H29420" t="str">
        <v>New York, United States</v>
      </c>
      <c r="I29420">
        <v>45184.833564814813</v>
      </c>
      <c r="J29420" t="str">
        <v>Sep</v>
      </c>
      <c r="K29420">
        <v>9</v>
      </c>
      <c r="L29420" t="b">
        <v>0</v>
      </c>
      <c r="M29420" t="b">
        <v>1</v>
      </c>
      <c r="N29420" t="str">
        <v>United States</v>
      </c>
      <c r="O29420" t="str">
        <v>year</v>
      </c>
      <c r="P29420">
        <v>75000</v>
      </c>
      <c r="Q29420">
        <v>0</v>
      </c>
      <c r="R29420" t="str">
        <v>Nixon Webtech</v>
      </c>
      <c r="S29420" t="str">
        <v>['sql', 'javascript', 'sas', 'sas', 'excel', 'spss']</v>
      </c>
      <c r="T29420">
        <v>5</v>
      </c>
      <c r="U29420">
        <v>0</v>
      </c>
      <c r="V29420">
        <v>75000</v>
      </c>
    </row>
    <row r="29421" spans="1:22" x14ac:dyDescent="0.35">
      <c r="A29421">
        <v>29417</v>
      </c>
      <c r="B29421" t="str">
        <v>Data Scientist</v>
      </c>
      <c r="C29421" t="str">
        <v>AI/ML Data Scientist</v>
      </c>
      <c r="D29421" t="str">
        <v>Dayton, OH</v>
      </c>
      <c r="E29421" t="str">
        <v>Dice</v>
      </c>
      <c r="F29421" t="str">
        <v>Full-time</v>
      </c>
      <c r="G29421" t="b">
        <v>0</v>
      </c>
      <c r="H29421" t="str">
        <v>Illinois, United States</v>
      </c>
      <c r="I29421">
        <v>44951.753622685188</v>
      </c>
      <c r="J29421" t="str">
        <v>Jan</v>
      </c>
      <c r="K29421">
        <v>1</v>
      </c>
      <c r="L29421" t="b">
        <v>0</v>
      </c>
      <c r="M29421" t="b">
        <v>1</v>
      </c>
      <c r="N29421" t="str">
        <v>United States</v>
      </c>
      <c r="O29421" t="str">
        <v>year</v>
      </c>
      <c r="P29421">
        <v>90000</v>
      </c>
      <c r="Q29421">
        <v>0</v>
      </c>
      <c r="R29421" t="str">
        <v>Tenet3</v>
      </c>
      <c r="S29421" t="str">
        <v>['python', 'aws', 'pytorch']</v>
      </c>
      <c r="T29421">
        <v>3</v>
      </c>
      <c r="U29421">
        <v>0</v>
      </c>
      <c r="V29421">
        <v>90000</v>
      </c>
    </row>
    <row r="29422" spans="1:22" x14ac:dyDescent="0.35">
      <c r="A29422">
        <v>29418</v>
      </c>
      <c r="B29422" t="str">
        <v>Data Scientist</v>
      </c>
      <c r="C29422" t="str">
        <v>Manager Data Science - Remote</v>
      </c>
      <c r="D29422" t="str">
        <v>Anywhere</v>
      </c>
      <c r="E29422" t="str">
        <v>UnitedHealth Group - Talentify</v>
      </c>
      <c r="F29422" t="str">
        <v>Full-time</v>
      </c>
      <c r="G29422" t="b">
        <v>1</v>
      </c>
      <c r="H29422" t="str">
        <v>Illinois, United States</v>
      </c>
      <c r="I29422">
        <v>45062.753148148149</v>
      </c>
      <c r="J29422" t="str">
        <v>May</v>
      </c>
      <c r="K29422">
        <v>5</v>
      </c>
      <c r="L29422" t="b">
        <v>0</v>
      </c>
      <c r="M29422" t="b">
        <v>1</v>
      </c>
      <c r="N29422" t="str">
        <v>United States</v>
      </c>
      <c r="O29422" t="str">
        <v>year</v>
      </c>
      <c r="P29422">
        <v>126000</v>
      </c>
      <c r="Q29422">
        <v>0</v>
      </c>
      <c r="R29422" t="str">
        <v>UnitedHealth Group</v>
      </c>
      <c r="S29422" t="str">
        <v>['sql', 'sas', 'sas', 'r', 'python', 'databricks', 'aws', 'azure', 'spark', 'hadoop']</v>
      </c>
      <c r="T29422">
        <v>2</v>
      </c>
      <c r="U29422">
        <v>0</v>
      </c>
      <c r="V29422">
        <v>126000</v>
      </c>
    </row>
    <row r="29423" spans="1:22" x14ac:dyDescent="0.35">
      <c r="A29423">
        <v>29419</v>
      </c>
      <c r="B29423" t="str">
        <v>Data Analyst</v>
      </c>
      <c r="C29423" t="str">
        <v>Capacity Planning Data Analyst</v>
      </c>
      <c r="D29423" t="str">
        <v>Chicago, IL</v>
      </c>
      <c r="E29423" t="str">
        <v>LinkedIn</v>
      </c>
      <c r="F29423" t="str">
        <v>Full-time</v>
      </c>
      <c r="G29423" t="b">
        <v>0</v>
      </c>
      <c r="H29423" t="str">
        <v>Illinois, United States</v>
      </c>
      <c r="I29423">
        <v>45027.66783564815</v>
      </c>
      <c r="J29423" t="str">
        <v>Apr</v>
      </c>
      <c r="K29423">
        <v>4</v>
      </c>
      <c r="L29423" t="b">
        <v>1</v>
      </c>
      <c r="M29423" t="b">
        <v>0</v>
      </c>
      <c r="N29423" t="str">
        <v>United States</v>
      </c>
      <c r="O29423" t="str">
        <v>year</v>
      </c>
      <c r="P29423">
        <v>110000</v>
      </c>
      <c r="Q29423">
        <v>0</v>
      </c>
      <c r="R29423" t="str">
        <v>SDI Presence</v>
      </c>
      <c r="S29423" t="str">
        <v>['excel', 'powerpoint']</v>
      </c>
      <c r="T29423">
        <v>2</v>
      </c>
      <c r="U29423">
        <v>0</v>
      </c>
      <c r="V29423">
        <v>110000</v>
      </c>
    </row>
    <row r="29424" spans="1:22" x14ac:dyDescent="0.35">
      <c r="A29424">
        <v>29420</v>
      </c>
      <c r="B29424" t="str">
        <v>Data Analyst</v>
      </c>
      <c r="C29424" t="str">
        <v>SQL Data Analyst</v>
      </c>
      <c r="D29424" t="str">
        <v>Addison, TX</v>
      </c>
      <c r="E29424" t="str">
        <v>Dice.com</v>
      </c>
      <c r="F29424" t="str">
        <v>Full-time</v>
      </c>
      <c r="G29424" t="b">
        <v>0</v>
      </c>
      <c r="H29424" t="str">
        <v>Texas, United States</v>
      </c>
      <c r="I29424">
        <v>45132.084513888891</v>
      </c>
      <c r="J29424" t="str">
        <v>Jul</v>
      </c>
      <c r="K29424">
        <v>7</v>
      </c>
      <c r="L29424" t="b">
        <v>0</v>
      </c>
      <c r="M29424" t="b">
        <v>0</v>
      </c>
      <c r="N29424" t="str">
        <v>United States</v>
      </c>
      <c r="O29424" t="str">
        <v>year</v>
      </c>
      <c r="P29424">
        <v>90000</v>
      </c>
      <c r="Q29424">
        <v>0</v>
      </c>
      <c r="R29424" t="str">
        <v>Yoh - A Day &amp; Zimmerman Company</v>
      </c>
      <c r="S29424" t="str">
        <v>['sql', 'oracle', 'excel', 'ssis', 'ssrs']</v>
      </c>
      <c r="T29424">
        <v>2</v>
      </c>
      <c r="U29424">
        <v>0</v>
      </c>
      <c r="V29424">
        <v>90000</v>
      </c>
    </row>
    <row r="29425" spans="1:22" x14ac:dyDescent="0.35">
      <c r="A29425">
        <v>29421</v>
      </c>
      <c r="B29425" t="str">
        <v>Data Analyst</v>
      </c>
      <c r="C29425" t="str">
        <v>Research and Data Analyst</v>
      </c>
      <c r="D29425" t="str">
        <v>Tampa, FL</v>
      </c>
      <c r="E29425" t="str">
        <v>Indeed</v>
      </c>
      <c r="F29425" t="str">
        <v>Full-time</v>
      </c>
      <c r="G29425" t="b">
        <v>0</v>
      </c>
      <c r="H29425" t="str">
        <v>Florida, United States</v>
      </c>
      <c r="I29425">
        <v>45098.918310185189</v>
      </c>
      <c r="J29425" t="str">
        <v>Jun</v>
      </c>
      <c r="K29425">
        <v>6</v>
      </c>
      <c r="L29425" t="b">
        <v>0</v>
      </c>
      <c r="M29425" t="b">
        <v>1</v>
      </c>
      <c r="N29425" t="str">
        <v>United States</v>
      </c>
      <c r="O29425" t="str">
        <v>year</v>
      </c>
      <c r="P29425">
        <v>80000</v>
      </c>
      <c r="Q29425">
        <v>0</v>
      </c>
      <c r="R29425" t="str">
        <v>COVE Behavioral Health</v>
      </c>
      <c r="S29425" t="str">
        <v>['sql', 'sas', 'sas', 'excel', 'spss', 'power bi']</v>
      </c>
      <c r="T29425">
        <v>3</v>
      </c>
      <c r="U29425">
        <v>0</v>
      </c>
      <c r="V29425">
        <v>80000</v>
      </c>
    </row>
    <row r="29426" spans="1:22" x14ac:dyDescent="0.35">
      <c r="A29426">
        <v>29422</v>
      </c>
      <c r="B29426" t="str">
        <v>Data Scientist</v>
      </c>
      <c r="C29426" t="str">
        <v>Data Scientist</v>
      </c>
      <c r="D29426" t="str">
        <v>Novi, MI</v>
      </c>
      <c r="E29426" t="str">
        <v>Ladders</v>
      </c>
      <c r="F29426" t="str">
        <v>Full-time</v>
      </c>
      <c r="G29426" t="b">
        <v>0</v>
      </c>
      <c r="H29426" t="str">
        <v>New York, United States</v>
      </c>
      <c r="I29426">
        <v>44951.377025462964</v>
      </c>
      <c r="J29426" t="str">
        <v>Jan</v>
      </c>
      <c r="K29426">
        <v>1</v>
      </c>
      <c r="L29426" t="b">
        <v>0</v>
      </c>
      <c r="M29426" t="b">
        <v>0</v>
      </c>
      <c r="N29426" t="str">
        <v>United States</v>
      </c>
      <c r="O29426" t="str">
        <v>year</v>
      </c>
      <c r="P29426">
        <v>90000</v>
      </c>
      <c r="Q29426">
        <v>0</v>
      </c>
      <c r="R29426" t="str">
        <v>Dana Incorporated</v>
      </c>
      <c r="S29426" t="str">
        <v>['python', 'sql', 'r', 'go', 'azure', 'aws']</v>
      </c>
      <c r="T29426">
        <v>3</v>
      </c>
      <c r="U29426">
        <v>0</v>
      </c>
      <c r="V29426">
        <v>90000</v>
      </c>
    </row>
    <row r="29427" spans="1:22" x14ac:dyDescent="0.35">
      <c r="A29427">
        <v>29423</v>
      </c>
      <c r="B29427" t="str">
        <v>Machine Learning Engineer</v>
      </c>
      <c r="C29427" t="str">
        <v>ETL Analyst</v>
      </c>
      <c r="D29427" t="str">
        <v>Singapore</v>
      </c>
      <c r="E29427" t="str">
        <v>Ai-Jobs.net</v>
      </c>
      <c r="F29427" t="str">
        <v>Full-time</v>
      </c>
      <c r="G29427" t="b">
        <v>0</v>
      </c>
      <c r="H29427" t="str">
        <v>Singapore</v>
      </c>
      <c r="I29427">
        <v>44966.28702546296</v>
      </c>
      <c r="J29427" t="str">
        <v>Feb</v>
      </c>
      <c r="K29427">
        <v>2</v>
      </c>
      <c r="L29427" t="b">
        <v>1</v>
      </c>
      <c r="M29427" t="b">
        <v>0</v>
      </c>
      <c r="N29427" t="str">
        <v>Singapore</v>
      </c>
      <c r="O29427" t="str">
        <v>year</v>
      </c>
      <c r="P29427">
        <v>64800</v>
      </c>
      <c r="Q29427">
        <v>0</v>
      </c>
      <c r="R29427" t="str">
        <v>Civica UK Ltd</v>
      </c>
      <c r="S29427" t="str">
        <v>['excel']</v>
      </c>
      <c r="T29427">
        <v>4</v>
      </c>
      <c r="U29427">
        <v>0</v>
      </c>
      <c r="V29427">
        <v>64800</v>
      </c>
    </row>
    <row r="29428" spans="1:22" x14ac:dyDescent="0.35">
      <c r="A29428">
        <v>29424</v>
      </c>
      <c r="B29428" t="str">
        <v>Data Analyst</v>
      </c>
      <c r="C29428" t="str">
        <v>Lead Database administrator and Business Data analyst</v>
      </c>
      <c r="D29428" t="str">
        <v>United States</v>
      </c>
      <c r="E29428" t="str">
        <v>Ai-Jobs.net</v>
      </c>
      <c r="F29428" t="str">
        <v>Full-time</v>
      </c>
      <c r="G29428" t="b">
        <v>0</v>
      </c>
      <c r="H29428" t="str">
        <v>Sudan</v>
      </c>
      <c r="I29428">
        <v>45241.430879629632</v>
      </c>
      <c r="J29428" t="str">
        <v>Nov</v>
      </c>
      <c r="K29428">
        <v>11</v>
      </c>
      <c r="L29428" t="b">
        <v>0</v>
      </c>
      <c r="M29428" t="b">
        <v>0</v>
      </c>
      <c r="N29428" t="str">
        <v>Sudan</v>
      </c>
      <c r="O29428" t="str">
        <v>year</v>
      </c>
      <c r="P29428">
        <v>54988</v>
      </c>
      <c r="Q29428">
        <v>0</v>
      </c>
      <c r="R29428" t="str">
        <v>HP</v>
      </c>
      <c r="S29428" t="str">
        <v>['sql', 'nosql', 'java', 'c++', 'aws', 'redshift', 'spark', 'linux']</v>
      </c>
      <c r="T29428">
        <v>6</v>
      </c>
      <c r="U29428">
        <v>0</v>
      </c>
      <c r="V29428">
        <v>54988</v>
      </c>
    </row>
    <row r="29429" spans="1:22" x14ac:dyDescent="0.35">
      <c r="A29429">
        <v>29425</v>
      </c>
      <c r="B29429" t="str">
        <v>Senior Data Engineer</v>
      </c>
      <c r="C29429" t="str">
        <v>Senior Data Engineer (Azure)</v>
      </c>
      <c r="D29429" t="str">
        <v>Anywhere</v>
      </c>
      <c r="E29429" t="str">
        <v>LinkedIn</v>
      </c>
      <c r="F29429" t="str">
        <v>Full-time</v>
      </c>
      <c r="G29429" t="b">
        <v>1</v>
      </c>
      <c r="H29429" t="str">
        <v>California, United States</v>
      </c>
      <c r="I29429">
        <v>44992.730162037034</v>
      </c>
      <c r="J29429" t="str">
        <v>Mar</v>
      </c>
      <c r="K29429">
        <v>3</v>
      </c>
      <c r="L29429" t="b">
        <v>0</v>
      </c>
      <c r="M29429" t="b">
        <v>0</v>
      </c>
      <c r="N29429" t="str">
        <v>United States</v>
      </c>
      <c r="O29429" t="str">
        <v>year</v>
      </c>
      <c r="P29429">
        <v>147500</v>
      </c>
      <c r="Q29429">
        <v>0</v>
      </c>
      <c r="R29429" t="str">
        <v>Intelletec</v>
      </c>
      <c r="S29429" t="str">
        <v>['sql', 'azure', 'databricks']</v>
      </c>
      <c r="T29429">
        <v>2</v>
      </c>
      <c r="U29429">
        <v>0</v>
      </c>
      <c r="V29429">
        <v>147500</v>
      </c>
    </row>
    <row r="29430" spans="1:22" x14ac:dyDescent="0.35">
      <c r="A29430">
        <v>29426</v>
      </c>
      <c r="B29430" t="str">
        <v>Data Scientist</v>
      </c>
      <c r="C29430" t="str">
        <v>Data Scientist / ML/AI / Chemistry / Manufacturing</v>
      </c>
      <c r="D29430" t="str">
        <v>Anywhere</v>
      </c>
      <c r="E29430" t="str">
        <v>Motion Recruitment</v>
      </c>
      <c r="F29430" t="str">
        <v>Contractor</v>
      </c>
      <c r="G29430" t="b">
        <v>1</v>
      </c>
      <c r="H29430" t="str">
        <v>California, United States</v>
      </c>
      <c r="I29430">
        <v>45022.293078703704</v>
      </c>
      <c r="J29430" t="str">
        <v>Apr</v>
      </c>
      <c r="K29430">
        <v>4</v>
      </c>
      <c r="L29430" t="b">
        <v>0</v>
      </c>
      <c r="M29430" t="b">
        <v>1</v>
      </c>
      <c r="N29430" t="str">
        <v>United States</v>
      </c>
      <c r="O29430" t="str">
        <v>hour</v>
      </c>
      <c r="P29430">
        <v>0</v>
      </c>
      <c r="Q29430">
        <v>85</v>
      </c>
      <c r="R29430" t="str">
        <v>Motion Recruitment</v>
      </c>
      <c r="S29430" t="str">
        <v>['python']</v>
      </c>
      <c r="T29430">
        <v>4</v>
      </c>
      <c r="U29430">
        <v>176800</v>
      </c>
      <c r="V29430">
        <v>176800</v>
      </c>
    </row>
    <row r="29431" spans="1:22" x14ac:dyDescent="0.35">
      <c r="A29431">
        <v>29427</v>
      </c>
      <c r="B29431" t="str">
        <v>Data Analyst</v>
      </c>
      <c r="C29431" t="str">
        <v>IT Business Data Analyst - Hybrid. Job in Irving My Valley Jobs Today</v>
      </c>
      <c r="D29431" t="str">
        <v>Irving, TX</v>
      </c>
      <c r="E29431" t="str">
        <v>My Valley Jobs Today</v>
      </c>
      <c r="F29431" t="str">
        <v>Full-time</v>
      </c>
      <c r="G29431" t="b">
        <v>0</v>
      </c>
      <c r="H29431" t="str">
        <v>Texas, United States</v>
      </c>
      <c r="I29431">
        <v>45113.54278935185</v>
      </c>
      <c r="J29431" t="str">
        <v>Jul</v>
      </c>
      <c r="K29431">
        <v>7</v>
      </c>
      <c r="L29431" t="b">
        <v>0</v>
      </c>
      <c r="M29431" t="b">
        <v>0</v>
      </c>
      <c r="N29431" t="str">
        <v>United States</v>
      </c>
      <c r="O29431" t="str">
        <v>year</v>
      </c>
      <c r="P29431">
        <v>138615</v>
      </c>
      <c r="Q29431">
        <v>0</v>
      </c>
      <c r="R29431" t="str">
        <v>Citi</v>
      </c>
      <c r="S29431" t="str">
        <v>['word', 'excel', 'visio', 'powerpoint']</v>
      </c>
      <c r="T29431">
        <v>4</v>
      </c>
      <c r="U29431">
        <v>0</v>
      </c>
      <c r="V29431">
        <v>138615</v>
      </c>
    </row>
    <row r="29432" spans="1:22" x14ac:dyDescent="0.35">
      <c r="A29432">
        <v>29428</v>
      </c>
      <c r="B29432" t="str">
        <v>Senior Data Scientist</v>
      </c>
      <c r="C29432" t="str">
        <v>Senior Data Scientist, AdTech</v>
      </c>
      <c r="D29432" t="str">
        <v>Sunnyvale, CA</v>
      </c>
      <c r="E29432" t="str">
        <v>Ladders</v>
      </c>
      <c r="F29432" t="str">
        <v>Full-time</v>
      </c>
      <c r="G29432" t="b">
        <v>0</v>
      </c>
      <c r="H29432" t="str">
        <v>California, United States</v>
      </c>
      <c r="I29432">
        <v>44979.501851851855</v>
      </c>
      <c r="J29432" t="str">
        <v>Feb</v>
      </c>
      <c r="K29432">
        <v>2</v>
      </c>
      <c r="L29432" t="b">
        <v>0</v>
      </c>
      <c r="M29432" t="b">
        <v>1</v>
      </c>
      <c r="N29432" t="str">
        <v>United States</v>
      </c>
      <c r="O29432" t="str">
        <v>year</v>
      </c>
      <c r="P29432">
        <v>150000</v>
      </c>
      <c r="Q29432">
        <v>0</v>
      </c>
      <c r="R29432" t="str">
        <v>Walmart</v>
      </c>
      <c r="S29432" t="str">
        <v>['python', 'scala', 'r', 'spark', 'tensorflow']</v>
      </c>
      <c r="T29432">
        <v>3</v>
      </c>
      <c r="U29432">
        <v>0</v>
      </c>
      <c r="V29432">
        <v>150000</v>
      </c>
    </row>
    <row r="29433" spans="1:22" x14ac:dyDescent="0.35">
      <c r="A29433">
        <v>29429</v>
      </c>
      <c r="B29433" t="str">
        <v>Senior Data Scientist</v>
      </c>
      <c r="C29433" t="str">
        <v>Senior Data Scientist - Full-time / Part-time</v>
      </c>
      <c r="D29433" t="str">
        <v>Deerfield, IL</v>
      </c>
      <c r="E29433" t="str">
        <v>Snagajob</v>
      </c>
      <c r="F29433" t="str">
        <v>Full-time and Part-time</v>
      </c>
      <c r="G29433" t="b">
        <v>0</v>
      </c>
      <c r="H29433" t="str">
        <v>Illinois, United States</v>
      </c>
      <c r="I29433">
        <v>45178.960185185184</v>
      </c>
      <c r="J29433" t="str">
        <v>Sep</v>
      </c>
      <c r="K29433">
        <v>9</v>
      </c>
      <c r="L29433" t="b">
        <v>0</v>
      </c>
      <c r="M29433" t="b">
        <v>0</v>
      </c>
      <c r="N29433" t="str">
        <v>United States</v>
      </c>
      <c r="O29433" t="str">
        <v>hour</v>
      </c>
      <c r="P29433">
        <v>0</v>
      </c>
      <c r="Q29433">
        <v>40.814999999999998</v>
      </c>
      <c r="R29433" t="str">
        <v>WALGREENS</v>
      </c>
      <c r="S29433" t="str">
        <v>['sql', 'python', 'r', 'spark']</v>
      </c>
      <c r="T29433">
        <v>6</v>
      </c>
      <c r="U29433">
        <v>84895.2</v>
      </c>
      <c r="V29433">
        <v>84895.2</v>
      </c>
    </row>
    <row r="29434" spans="1:22" x14ac:dyDescent="0.35">
      <c r="A29434">
        <v>29430</v>
      </c>
      <c r="B29434" t="str">
        <v>Data Analyst</v>
      </c>
      <c r="C29434" t="str">
        <v>Data Analyst Consultant/ NYC/Hybrid</v>
      </c>
      <c r="D29434" t="str">
        <v>New York, NY</v>
      </c>
      <c r="E29434" t="str">
        <v>LinkedIn</v>
      </c>
      <c r="F29434" t="str">
        <v>Full-time and Contractor</v>
      </c>
      <c r="G29434" t="b">
        <v>0</v>
      </c>
      <c r="H29434" t="str">
        <v>New York, United States</v>
      </c>
      <c r="I29434">
        <v>45211.791678240741</v>
      </c>
      <c r="J29434" t="str">
        <v>Oct</v>
      </c>
      <c r="K29434">
        <v>10</v>
      </c>
      <c r="L29434" t="b">
        <v>0</v>
      </c>
      <c r="M29434" t="b">
        <v>0</v>
      </c>
      <c r="N29434" t="str">
        <v>United States</v>
      </c>
      <c r="O29434" t="str">
        <v>hour</v>
      </c>
      <c r="P29434">
        <v>0</v>
      </c>
      <c r="Q29434">
        <v>35.5</v>
      </c>
      <c r="R29434" t="str">
        <v>TBG | The Bachrach Group</v>
      </c>
      <c r="S29434" t="str">
        <v>['sql', 'python', 'excel', 'word']</v>
      </c>
      <c r="T29434">
        <v>4</v>
      </c>
      <c r="U29434">
        <v>73840</v>
      </c>
      <c r="V29434">
        <v>73840</v>
      </c>
    </row>
    <row r="29435" spans="1:22" x14ac:dyDescent="0.35">
      <c r="A29435">
        <v>29431</v>
      </c>
      <c r="B29435" t="str">
        <v>Data Analyst</v>
      </c>
      <c r="C29435" t="str">
        <v>Data Reporting Analyst</v>
      </c>
      <c r="D29435" t="str">
        <v>Montecito, CA</v>
      </c>
      <c r="E29435" t="str">
        <v>ZipRecruiter</v>
      </c>
      <c r="F29435" t="str">
        <v>Temp work</v>
      </c>
      <c r="G29435" t="b">
        <v>0</v>
      </c>
      <c r="H29435" t="str">
        <v>California, United States</v>
      </c>
      <c r="I29435">
        <v>45227.625069444446</v>
      </c>
      <c r="J29435" t="str">
        <v>Oct</v>
      </c>
      <c r="K29435">
        <v>10</v>
      </c>
      <c r="L29435" t="b">
        <v>1</v>
      </c>
      <c r="M29435" t="b">
        <v>0</v>
      </c>
      <c r="N29435" t="str">
        <v>United States</v>
      </c>
      <c r="O29435" t="str">
        <v>hour</v>
      </c>
      <c r="P29435">
        <v>0</v>
      </c>
      <c r="Q29435">
        <v>38.44</v>
      </c>
      <c r="R29435" t="str">
        <v>Robert Half</v>
      </c>
      <c r="S29435" t="str">
        <v>['flow']</v>
      </c>
      <c r="T29435">
        <v>6</v>
      </c>
      <c r="U29435">
        <v>79955.199999999997</v>
      </c>
      <c r="V29435">
        <v>79955.199999999997</v>
      </c>
    </row>
    <row r="29436" spans="1:22" x14ac:dyDescent="0.35">
      <c r="A29436">
        <v>29432</v>
      </c>
      <c r="B29436" t="str">
        <v>Data Analyst</v>
      </c>
      <c r="C29436" t="str">
        <v>Graduate Data Analyst</v>
      </c>
      <c r="D29436" t="str">
        <v>Mumbai, Maharashtra, India</v>
      </c>
      <c r="E29436" t="str">
        <v>Ai-Jobs.net</v>
      </c>
      <c r="F29436" t="str">
        <v>Full-time</v>
      </c>
      <c r="G29436" t="b">
        <v>0</v>
      </c>
      <c r="H29436" t="str">
        <v>India</v>
      </c>
      <c r="I29436">
        <v>45119.674895833334</v>
      </c>
      <c r="J29436" t="str">
        <v>Jul</v>
      </c>
      <c r="K29436">
        <v>7</v>
      </c>
      <c r="L29436" t="b">
        <v>0</v>
      </c>
      <c r="M29436" t="b">
        <v>0</v>
      </c>
      <c r="N29436" t="str">
        <v>India</v>
      </c>
      <c r="O29436" t="str">
        <v>year</v>
      </c>
      <c r="P29436">
        <v>57500</v>
      </c>
      <c r="Q29436">
        <v>0</v>
      </c>
      <c r="R29436" t="str">
        <v>YouGov</v>
      </c>
      <c r="S29436" t="str">
        <v>['sql', 'python', 'r', 'excel']</v>
      </c>
      <c r="T29436">
        <v>3</v>
      </c>
      <c r="U29436">
        <v>0</v>
      </c>
      <c r="V29436">
        <v>57500</v>
      </c>
    </row>
    <row r="29437" spans="1:22" x14ac:dyDescent="0.35">
      <c r="A29437">
        <v>29433</v>
      </c>
      <c r="B29437" t="str">
        <v>Data Analyst</v>
      </c>
      <c r="C29437" t="str">
        <v>Data Analyst</v>
      </c>
      <c r="D29437" t="str">
        <v>Anywhere</v>
      </c>
      <c r="E29437" t="str">
        <v>Dice</v>
      </c>
      <c r="F29437" t="str">
        <v>Contractor</v>
      </c>
      <c r="G29437" t="b">
        <v>1</v>
      </c>
      <c r="H29437" t="str">
        <v>New York, United States</v>
      </c>
      <c r="I29437">
        <v>45235.000092592592</v>
      </c>
      <c r="J29437" t="str">
        <v>Nov</v>
      </c>
      <c r="K29437">
        <v>11</v>
      </c>
      <c r="L29437" t="b">
        <v>1</v>
      </c>
      <c r="M29437" t="b">
        <v>1</v>
      </c>
      <c r="N29437" t="str">
        <v>United States</v>
      </c>
      <c r="O29437" t="str">
        <v>hour</v>
      </c>
      <c r="P29437">
        <v>0</v>
      </c>
      <c r="Q29437">
        <v>49.5</v>
      </c>
      <c r="R29437" t="str">
        <v>Robert Half</v>
      </c>
      <c r="S29437" t="str">
        <v>['go', 'flow']</v>
      </c>
      <c r="T29437">
        <v>0</v>
      </c>
      <c r="U29437">
        <v>102960</v>
      </c>
      <c r="V29437">
        <v>102960</v>
      </c>
    </row>
    <row r="29438" spans="1:22" x14ac:dyDescent="0.35">
      <c r="A29438">
        <v>29434</v>
      </c>
      <c r="B29438" t="str">
        <v>Data Scientist</v>
      </c>
      <c r="C29438" t="str">
        <v>Data Scientist – Optimization</v>
      </c>
      <c r="D29438" t="str">
        <v>Indianapolis, IN</v>
      </c>
      <c r="E29438" t="str">
        <v>Ladders</v>
      </c>
      <c r="F29438" t="str">
        <v>Full-time</v>
      </c>
      <c r="G29438" t="b">
        <v>0</v>
      </c>
      <c r="H29438" t="str">
        <v>Georgia</v>
      </c>
      <c r="I29438">
        <v>45080.514687499999</v>
      </c>
      <c r="J29438" t="str">
        <v>Jun</v>
      </c>
      <c r="K29438">
        <v>6</v>
      </c>
      <c r="L29438" t="b">
        <v>0</v>
      </c>
      <c r="M29438" t="b">
        <v>1</v>
      </c>
      <c r="N29438" t="str">
        <v>United States</v>
      </c>
      <c r="O29438" t="str">
        <v>year</v>
      </c>
      <c r="P29438">
        <v>125000</v>
      </c>
      <c r="Q29438">
        <v>0</v>
      </c>
      <c r="R29438" t="str">
        <v>Corteva Agriscience</v>
      </c>
      <c r="S29438" t="str">
        <v>['python', 'r', 'c++', 'sql', 'spark', 'hadoop']</v>
      </c>
      <c r="T29438">
        <v>6</v>
      </c>
      <c r="U29438">
        <v>0</v>
      </c>
      <c r="V29438">
        <v>125000</v>
      </c>
    </row>
    <row r="29439" spans="1:22" x14ac:dyDescent="0.35">
      <c r="A29439">
        <v>29435</v>
      </c>
      <c r="B29439" t="str">
        <v>Data Scientist</v>
      </c>
      <c r="C29439" t="str">
        <v>Data Scientist, Connect Area</v>
      </c>
      <c r="D29439" t="str">
        <v>San Francisco, CA</v>
      </c>
      <c r="E29439" t="str">
        <v>Ai-Jobs.net</v>
      </c>
      <c r="F29439" t="str">
        <v>Full-time</v>
      </c>
      <c r="G29439" t="b">
        <v>0</v>
      </c>
      <c r="H29439" t="str">
        <v>California, United States</v>
      </c>
      <c r="I29439">
        <v>45096.377071759256</v>
      </c>
      <c r="J29439" t="str">
        <v>Jun</v>
      </c>
      <c r="K29439">
        <v>6</v>
      </c>
      <c r="L29439" t="b">
        <v>0</v>
      </c>
      <c r="M29439" t="b">
        <v>1</v>
      </c>
      <c r="N29439" t="str">
        <v>United States</v>
      </c>
      <c r="O29439" t="str">
        <v>year</v>
      </c>
      <c r="P29439">
        <v>230000</v>
      </c>
      <c r="Q29439">
        <v>0</v>
      </c>
      <c r="R29439" t="str">
        <v>Asana</v>
      </c>
      <c r="S29439" t="str">
        <v>['python', 'scala', 'sql', 'asana']</v>
      </c>
      <c r="T29439">
        <v>1</v>
      </c>
      <c r="U29439">
        <v>0</v>
      </c>
      <c r="V29439">
        <v>230000</v>
      </c>
    </row>
    <row r="29440" spans="1:22" x14ac:dyDescent="0.35">
      <c r="A29440">
        <v>29436</v>
      </c>
      <c r="B29440" t="str">
        <v>Data Analyst</v>
      </c>
      <c r="C29440" t="str">
        <v>Data Analyst</v>
      </c>
      <c r="D29440" t="str">
        <v>London, UK</v>
      </c>
      <c r="E29440" t="str">
        <v>Ai-Jobs.net</v>
      </c>
      <c r="F29440" t="str">
        <v>Full-time</v>
      </c>
      <c r="G29440" t="b">
        <v>0</v>
      </c>
      <c r="H29440" t="str">
        <v>United Kingdom</v>
      </c>
      <c r="I29440">
        <v>45155.762430555558</v>
      </c>
      <c r="J29440" t="str">
        <v>Aug</v>
      </c>
      <c r="K29440">
        <v>8</v>
      </c>
      <c r="L29440" t="b">
        <v>1</v>
      </c>
      <c r="M29440" t="b">
        <v>0</v>
      </c>
      <c r="N29440" t="str">
        <v>United Kingdom</v>
      </c>
      <c r="O29440" t="str">
        <v>year</v>
      </c>
      <c r="P29440">
        <v>100500</v>
      </c>
      <c r="Q29440">
        <v>0</v>
      </c>
      <c r="R29440" t="str">
        <v>The Telegraph</v>
      </c>
      <c r="S29440" t="str">
        <v>['sql']</v>
      </c>
      <c r="T29440">
        <v>4</v>
      </c>
      <c r="U29440">
        <v>0</v>
      </c>
      <c r="V29440">
        <v>100500</v>
      </c>
    </row>
    <row r="29441" spans="1:22" x14ac:dyDescent="0.35">
      <c r="A29441">
        <v>29437</v>
      </c>
      <c r="B29441" t="str">
        <v>Data Analyst</v>
      </c>
      <c r="C29441" t="str">
        <v>Analyst, Data Analytics</v>
      </c>
      <c r="D29441" t="str">
        <v>New York, NY</v>
      </c>
      <c r="E29441" t="str">
        <v>Ai-Jobs.net</v>
      </c>
      <c r="F29441" t="str">
        <v>Full-time</v>
      </c>
      <c r="G29441" t="b">
        <v>0</v>
      </c>
      <c r="H29441" t="str">
        <v>New York, United States</v>
      </c>
      <c r="I29441">
        <v>45117.958356481482</v>
      </c>
      <c r="J29441" t="str">
        <v>Jul</v>
      </c>
      <c r="K29441">
        <v>7</v>
      </c>
      <c r="L29441" t="b">
        <v>0</v>
      </c>
      <c r="M29441" t="b">
        <v>1</v>
      </c>
      <c r="N29441" t="str">
        <v>United States</v>
      </c>
      <c r="O29441" t="str">
        <v>year</v>
      </c>
      <c r="P29441">
        <v>66250</v>
      </c>
      <c r="Q29441">
        <v>0</v>
      </c>
      <c r="R29441" t="str">
        <v>Publicis Groupe</v>
      </c>
      <c r="S29441" t="str">
        <v>['sql', 'python', 'r', 'excel', 'sheets', 'tableau', 'power bi', 'looker', 'zoom', 'slack']</v>
      </c>
      <c r="T29441">
        <v>1</v>
      </c>
      <c r="U29441">
        <v>0</v>
      </c>
      <c r="V29441">
        <v>66250</v>
      </c>
    </row>
    <row r="29442" spans="1:22" x14ac:dyDescent="0.35">
      <c r="A29442">
        <v>29438</v>
      </c>
      <c r="B29442" t="str">
        <v>Data Analyst</v>
      </c>
      <c r="C29442" t="str">
        <v>Data Analyst</v>
      </c>
      <c r="D29442" t="str">
        <v>San Jose, CA</v>
      </c>
      <c r="E29442" t="str">
        <v>IT JobServe</v>
      </c>
      <c r="F29442" t="str">
        <v>Full-time</v>
      </c>
      <c r="G29442" t="b">
        <v>0</v>
      </c>
      <c r="H29442" t="str">
        <v>California, United States</v>
      </c>
      <c r="I29442">
        <v>45108.625787037039</v>
      </c>
      <c r="J29442" t="str">
        <v>Jul</v>
      </c>
      <c r="K29442">
        <v>7</v>
      </c>
      <c r="L29442" t="b">
        <v>1</v>
      </c>
      <c r="M29442" t="b">
        <v>0</v>
      </c>
      <c r="N29442" t="str">
        <v>United States</v>
      </c>
      <c r="O29442" t="str">
        <v>hour</v>
      </c>
      <c r="P29442">
        <v>0</v>
      </c>
      <c r="Q29442">
        <v>40</v>
      </c>
      <c r="R29442" t="str">
        <v>Intelliswift Software</v>
      </c>
      <c r="S29442" t="str">
        <v>['sql', 'excel', 'tableau', 'powerpoint']</v>
      </c>
      <c r="T29442">
        <v>6</v>
      </c>
      <c r="U29442">
        <v>83200</v>
      </c>
      <c r="V29442">
        <v>83200</v>
      </c>
    </row>
    <row r="29443" spans="1:22" x14ac:dyDescent="0.35">
      <c r="A29443">
        <v>29439</v>
      </c>
      <c r="B29443" t="str">
        <v>Data Scientist</v>
      </c>
      <c r="C29443" t="str">
        <v>23-00015 Data Scientist - SAS Forecasting</v>
      </c>
      <c r="D29443" t="str">
        <v>Anywhere</v>
      </c>
      <c r="E29443" t="str">
        <v>LinkedIn</v>
      </c>
      <c r="F29443" t="str">
        <v>Contractor</v>
      </c>
      <c r="G29443" t="b">
        <v>1</v>
      </c>
      <c r="H29443" t="str">
        <v>New York, United States</v>
      </c>
      <c r="I29443">
        <v>44981.418252314812</v>
      </c>
      <c r="J29443" t="str">
        <v>Feb</v>
      </c>
      <c r="K29443">
        <v>2</v>
      </c>
      <c r="L29443" t="b">
        <v>0</v>
      </c>
      <c r="M29443" t="b">
        <v>0</v>
      </c>
      <c r="N29443" t="str">
        <v>United States</v>
      </c>
      <c r="O29443" t="str">
        <v>hour</v>
      </c>
      <c r="P29443">
        <v>0</v>
      </c>
      <c r="Q29443">
        <v>85</v>
      </c>
      <c r="R29443" t="str">
        <v>iSpace, Inc.</v>
      </c>
      <c r="S29443" t="str">
        <v>['sas', 'sas', 'python', 'aws', 'word']</v>
      </c>
      <c r="T29443">
        <v>5</v>
      </c>
      <c r="U29443">
        <v>176800</v>
      </c>
      <c r="V29443">
        <v>176800</v>
      </c>
    </row>
    <row r="29444" spans="1:22" x14ac:dyDescent="0.35">
      <c r="A29444">
        <v>29440</v>
      </c>
      <c r="B29444" t="str">
        <v>Data Analyst</v>
      </c>
      <c r="C29444" t="str">
        <v>Data Analyst - CDC</v>
      </c>
      <c r="D29444" t="str">
        <v>North Charleston, SC</v>
      </c>
      <c r="E29444" t="str">
        <v>Indeed</v>
      </c>
      <c r="F29444" t="str">
        <v>Full-time</v>
      </c>
      <c r="G29444" t="b">
        <v>0</v>
      </c>
      <c r="H29444" t="str">
        <v>Georgia</v>
      </c>
      <c r="I29444">
        <v>45037.788425925923</v>
      </c>
      <c r="J29444" t="str">
        <v>Apr</v>
      </c>
      <c r="K29444">
        <v>4</v>
      </c>
      <c r="L29444" t="b">
        <v>0</v>
      </c>
      <c r="M29444" t="b">
        <v>1</v>
      </c>
      <c r="N29444" t="str">
        <v>United States</v>
      </c>
      <c r="O29444" t="str">
        <v>hour</v>
      </c>
      <c r="P29444">
        <v>0</v>
      </c>
      <c r="Q29444">
        <v>29.574999999999999</v>
      </c>
      <c r="R29444" t="str">
        <v>Charleston County</v>
      </c>
      <c r="S29444" t="str">
        <v>['sql', 'power bi', 'excel']</v>
      </c>
      <c r="T29444">
        <v>5</v>
      </c>
      <c r="U29444">
        <v>61516</v>
      </c>
      <c r="V29444">
        <v>61516</v>
      </c>
    </row>
    <row r="29445" spans="1:22" x14ac:dyDescent="0.35">
      <c r="A29445">
        <v>29441</v>
      </c>
      <c r="B29445" t="str">
        <v>Data Scientist</v>
      </c>
      <c r="C29445" t="str">
        <v>Data Scientist - Computer Vision Expert (Charlotte, NC)</v>
      </c>
      <c r="D29445" t="str">
        <v>Mooresville, NC</v>
      </c>
      <c r="E29445" t="str">
        <v>Built In</v>
      </c>
      <c r="F29445" t="str">
        <v>Full-time</v>
      </c>
      <c r="G29445" t="b">
        <v>0</v>
      </c>
      <c r="H29445" t="str">
        <v>Illinois, United States</v>
      </c>
      <c r="I29445">
        <v>45052.253113425926</v>
      </c>
      <c r="J29445" t="str">
        <v>May</v>
      </c>
      <c r="K29445">
        <v>5</v>
      </c>
      <c r="L29445" t="b">
        <v>0</v>
      </c>
      <c r="M29445" t="b">
        <v>0</v>
      </c>
      <c r="N29445" t="str">
        <v>United States</v>
      </c>
      <c r="O29445" t="str">
        <v>year</v>
      </c>
      <c r="P29445">
        <v>97800</v>
      </c>
      <c r="Q29445">
        <v>0</v>
      </c>
      <c r="R29445" t="str">
        <v>Inc.</v>
      </c>
      <c r="S29445" t="str">
        <v>['go', 'python', 'java', 'scala', 'rust', 'sql', 'pytorch', 'tensorflow', 'opencv']</v>
      </c>
      <c r="T29445">
        <v>6</v>
      </c>
      <c r="U29445">
        <v>0</v>
      </c>
      <c r="V29445">
        <v>97800</v>
      </c>
    </row>
    <row r="29446" spans="1:22" x14ac:dyDescent="0.35">
      <c r="A29446">
        <v>29442</v>
      </c>
      <c r="B29446" t="str">
        <v>Data Scientist</v>
      </c>
      <c r="C29446" t="str">
        <v>Data Scientist- TikTok Ads, Ad Inventory &amp; User Experience</v>
      </c>
      <c r="D29446" t="str">
        <v>Mountain View, CA</v>
      </c>
      <c r="E29446" t="str">
        <v>Ladders</v>
      </c>
      <c r="F29446" t="str">
        <v>Full-time</v>
      </c>
      <c r="G29446" t="b">
        <v>0</v>
      </c>
      <c r="H29446" t="str">
        <v>California, United States</v>
      </c>
      <c r="I29446">
        <v>45108.419062499997</v>
      </c>
      <c r="J29446" t="str">
        <v>Jul</v>
      </c>
      <c r="K29446">
        <v>7</v>
      </c>
      <c r="L29446" t="b">
        <v>0</v>
      </c>
      <c r="M29446" t="b">
        <v>1</v>
      </c>
      <c r="N29446" t="str">
        <v>United States</v>
      </c>
      <c r="O29446" t="str">
        <v>year</v>
      </c>
      <c r="P29446">
        <v>200000</v>
      </c>
      <c r="Q29446">
        <v>0</v>
      </c>
      <c r="R29446" t="str">
        <v>ByteDance</v>
      </c>
      <c r="S29446" t="str">
        <v>['sql', 'python', 'r']</v>
      </c>
      <c r="T29446">
        <v>6</v>
      </c>
      <c r="U29446">
        <v>0</v>
      </c>
      <c r="V29446">
        <v>200000</v>
      </c>
    </row>
    <row r="29447" spans="1:22" x14ac:dyDescent="0.35">
      <c r="A29447">
        <v>29443</v>
      </c>
      <c r="B29447" t="str">
        <v>Senior Data Engineer</v>
      </c>
      <c r="C29447" t="str">
        <v>Data Center Lead</v>
      </c>
      <c r="D29447" t="str">
        <v>Atlanta, GA</v>
      </c>
      <c r="E29447" t="str">
        <v>LinkedIn</v>
      </c>
      <c r="F29447" t="str">
        <v>Contractor</v>
      </c>
      <c r="G29447" t="b">
        <v>0</v>
      </c>
      <c r="H29447" t="str">
        <v>Georgia</v>
      </c>
      <c r="I29447">
        <v>44937.657557870371</v>
      </c>
      <c r="J29447" t="str">
        <v>Jan</v>
      </c>
      <c r="K29447">
        <v>1</v>
      </c>
      <c r="L29447" t="b">
        <v>1</v>
      </c>
      <c r="M29447" t="b">
        <v>0</v>
      </c>
      <c r="N29447" t="str">
        <v>United States</v>
      </c>
      <c r="O29447" t="str">
        <v>hour</v>
      </c>
      <c r="P29447">
        <v>0</v>
      </c>
      <c r="Q29447">
        <v>70</v>
      </c>
      <c r="R29447" t="str">
        <v>Synergis</v>
      </c>
      <c r="S29447">
        <v>0</v>
      </c>
      <c r="T29447">
        <v>3</v>
      </c>
      <c r="U29447">
        <v>145600</v>
      </c>
      <c r="V29447">
        <v>145600</v>
      </c>
    </row>
    <row r="29448" spans="1:22" x14ac:dyDescent="0.35">
      <c r="A29448">
        <v>29444</v>
      </c>
      <c r="B29448" t="str">
        <v>Data Analyst</v>
      </c>
      <c r="C29448" t="str">
        <v>Data Analyst</v>
      </c>
      <c r="D29448" t="str">
        <v>Clearwater, FL</v>
      </c>
      <c r="E29448" t="str">
        <v>Indeed</v>
      </c>
      <c r="F29448" t="str">
        <v>Full-time</v>
      </c>
      <c r="G29448" t="b">
        <v>0</v>
      </c>
      <c r="H29448" t="str">
        <v>Florida, United States</v>
      </c>
      <c r="I29448">
        <v>45058.626817129632</v>
      </c>
      <c r="J29448" t="str">
        <v>May</v>
      </c>
      <c r="K29448">
        <v>5</v>
      </c>
      <c r="L29448" t="b">
        <v>0</v>
      </c>
      <c r="M29448" t="b">
        <v>1</v>
      </c>
      <c r="N29448" t="str">
        <v>United States</v>
      </c>
      <c r="O29448" t="str">
        <v>year</v>
      </c>
      <c r="P29448">
        <v>88500</v>
      </c>
      <c r="Q29448">
        <v>0</v>
      </c>
      <c r="R29448" t="str">
        <v>DIGITAL MEDIA SOLUTIONS</v>
      </c>
      <c r="S29448" t="str">
        <v>['go', 'sql', 'excel', 'powerpoint', 'looker']</v>
      </c>
      <c r="T29448">
        <v>5</v>
      </c>
      <c r="U29448">
        <v>0</v>
      </c>
      <c r="V29448">
        <v>88500</v>
      </c>
    </row>
    <row r="29449" spans="1:22" x14ac:dyDescent="0.35">
      <c r="A29449">
        <v>29445</v>
      </c>
      <c r="B29449" t="str">
        <v>Data Analyst</v>
      </c>
      <c r="C29449" t="str">
        <v>Business Data Analyst (Fulltime/ Permanent Position)</v>
      </c>
      <c r="D29449" t="str">
        <v>Los Angeles, CA</v>
      </c>
      <c r="E29449" t="str">
        <v>LinkedIn</v>
      </c>
      <c r="F29449" t="str">
        <v>Full-time and Contractor</v>
      </c>
      <c r="G29449" t="b">
        <v>0</v>
      </c>
      <c r="H29449" t="str">
        <v>California, United States</v>
      </c>
      <c r="I29449">
        <v>45266.000439814816</v>
      </c>
      <c r="J29449" t="str">
        <v>Dec</v>
      </c>
      <c r="K29449">
        <v>12</v>
      </c>
      <c r="L29449" t="b">
        <v>0</v>
      </c>
      <c r="M29449" t="b">
        <v>0</v>
      </c>
      <c r="N29449" t="str">
        <v>United States</v>
      </c>
      <c r="O29449" t="str">
        <v>year</v>
      </c>
      <c r="P29449">
        <v>86500</v>
      </c>
      <c r="Q29449">
        <v>0</v>
      </c>
      <c r="R29449" t="str">
        <v>LeadStack Inc.</v>
      </c>
      <c r="S29449">
        <v>0</v>
      </c>
      <c r="T29449">
        <v>3</v>
      </c>
      <c r="U29449">
        <v>0</v>
      </c>
      <c r="V29449">
        <v>86500</v>
      </c>
    </row>
    <row r="29450" spans="1:22" x14ac:dyDescent="0.35">
      <c r="A29450">
        <v>29446</v>
      </c>
      <c r="B29450" t="str">
        <v>Data Engineer</v>
      </c>
      <c r="C29450" t="str">
        <v>Data Migration Engineer</v>
      </c>
      <c r="D29450" t="str">
        <v>Oakville, ON, Canada</v>
      </c>
      <c r="E29450" t="str">
        <v>Ladders</v>
      </c>
      <c r="F29450" t="str">
        <v>Full-time</v>
      </c>
      <c r="G29450" t="b">
        <v>0</v>
      </c>
      <c r="H29450" t="str">
        <v>Canada</v>
      </c>
      <c r="I29450">
        <v>45132.305821759262</v>
      </c>
      <c r="J29450" t="str">
        <v>Jul</v>
      </c>
      <c r="K29450">
        <v>7</v>
      </c>
      <c r="L29450" t="b">
        <v>1</v>
      </c>
      <c r="M29450" t="b">
        <v>0</v>
      </c>
      <c r="N29450" t="str">
        <v>Canada</v>
      </c>
      <c r="O29450" t="str">
        <v>year</v>
      </c>
      <c r="P29450">
        <v>125000</v>
      </c>
      <c r="Q29450">
        <v>0</v>
      </c>
      <c r="R29450" t="str">
        <v>IDEMIA</v>
      </c>
      <c r="S29450" t="str">
        <v>['sql', 'java', 'shell', 'javascript', 'sql server', 'postgresql', 'oracle', 'aws', 'linux', 'svn', 'jira']</v>
      </c>
      <c r="T29450">
        <v>2</v>
      </c>
      <c r="U29450">
        <v>0</v>
      </c>
      <c r="V29450">
        <v>125000</v>
      </c>
    </row>
    <row r="29451" spans="1:22" x14ac:dyDescent="0.35">
      <c r="A29451">
        <v>29447</v>
      </c>
      <c r="B29451" t="str">
        <v>Senior Data Analyst</v>
      </c>
      <c r="C29451" t="str">
        <v>HYBRID Transportation Analytics Manager (LTL exp. req.)</v>
      </c>
      <c r="D29451" t="str">
        <v>Des Plaines, IL</v>
      </c>
      <c r="E29451" t="str">
        <v>ZipRecruiter</v>
      </c>
      <c r="F29451" t="str">
        <v>Full-time</v>
      </c>
      <c r="G29451" t="b">
        <v>0</v>
      </c>
      <c r="H29451" t="str">
        <v>Illinois, United States</v>
      </c>
      <c r="I29451">
        <v>45128.876111111109</v>
      </c>
      <c r="J29451" t="str">
        <v>Jul</v>
      </c>
      <c r="K29451">
        <v>7</v>
      </c>
      <c r="L29451" t="b">
        <v>1</v>
      </c>
      <c r="M29451" t="b">
        <v>1</v>
      </c>
      <c r="N29451" t="str">
        <v>United States</v>
      </c>
      <c r="O29451" t="str">
        <v>year</v>
      </c>
      <c r="P29451">
        <v>120000</v>
      </c>
      <c r="Q29451">
        <v>0</v>
      </c>
      <c r="R29451" t="str">
        <v>#twiceasnice Recruiting</v>
      </c>
      <c r="S29451" t="str">
        <v>['excel', 'power bi']</v>
      </c>
      <c r="T29451">
        <v>5</v>
      </c>
      <c r="U29451">
        <v>0</v>
      </c>
      <c r="V29451">
        <v>120000</v>
      </c>
    </row>
    <row r="29452" spans="1:22" x14ac:dyDescent="0.35">
      <c r="A29452">
        <v>29448</v>
      </c>
      <c r="B29452" t="str">
        <v>Data Scientist</v>
      </c>
      <c r="C29452" t="str">
        <v>Sr Data Scientist</v>
      </c>
      <c r="D29452" t="str">
        <v>Princeton, NJ</v>
      </c>
      <c r="E29452" t="str">
        <v>Motion Recruitment</v>
      </c>
      <c r="F29452" t="str">
        <v>Full-time</v>
      </c>
      <c r="G29452" t="b">
        <v>0</v>
      </c>
      <c r="H29452" t="str">
        <v>New York, United States</v>
      </c>
      <c r="I29452">
        <v>45062.293240740742</v>
      </c>
      <c r="J29452" t="str">
        <v>May</v>
      </c>
      <c r="K29452">
        <v>5</v>
      </c>
      <c r="L29452" t="b">
        <v>0</v>
      </c>
      <c r="M29452" t="b">
        <v>1</v>
      </c>
      <c r="N29452" t="str">
        <v>United States</v>
      </c>
      <c r="O29452" t="str">
        <v>year</v>
      </c>
      <c r="P29452">
        <v>165000</v>
      </c>
      <c r="Q29452">
        <v>0</v>
      </c>
      <c r="R29452" t="str">
        <v>Motion Recruitment</v>
      </c>
      <c r="S29452" t="str">
        <v>['sql', 'r', 'python']</v>
      </c>
      <c r="T29452">
        <v>2</v>
      </c>
      <c r="U29452">
        <v>0</v>
      </c>
      <c r="V29452">
        <v>165000</v>
      </c>
    </row>
    <row r="29453" spans="1:22" x14ac:dyDescent="0.35">
      <c r="A29453">
        <v>29449</v>
      </c>
      <c r="B29453" t="str">
        <v>Data Scientist</v>
      </c>
      <c r="C29453" t="str">
        <v>Part-Time Data Scientist</v>
      </c>
      <c r="D29453" t="str">
        <v>North Carolina</v>
      </c>
      <c r="E29453" t="str">
        <v>Indeed</v>
      </c>
      <c r="F29453" t="str">
        <v>Part-time</v>
      </c>
      <c r="G29453" t="b">
        <v>0</v>
      </c>
      <c r="H29453" t="str">
        <v>Florida, United States</v>
      </c>
      <c r="I29453">
        <v>45043.837337962963</v>
      </c>
      <c r="J29453" t="str">
        <v>Apr</v>
      </c>
      <c r="K29453">
        <v>4</v>
      </c>
      <c r="L29453" t="b">
        <v>0</v>
      </c>
      <c r="M29453" t="b">
        <v>0</v>
      </c>
      <c r="N29453" t="str">
        <v>United States</v>
      </c>
      <c r="O29453" t="str">
        <v>hour</v>
      </c>
      <c r="P29453">
        <v>0</v>
      </c>
      <c r="Q29453">
        <v>28.52</v>
      </c>
      <c r="R29453" t="str">
        <v>U.S. Environmental Protection Agency (EPA)</v>
      </c>
      <c r="S29453" t="str">
        <v>['r', 'python', 'sheets', 'bitbucket', 'github']</v>
      </c>
      <c r="T29453">
        <v>4</v>
      </c>
      <c r="U29453">
        <v>59321.599999999999</v>
      </c>
      <c r="V29453">
        <v>59321.599999999999</v>
      </c>
    </row>
    <row r="29454" spans="1:22" x14ac:dyDescent="0.35">
      <c r="A29454">
        <v>29450</v>
      </c>
      <c r="B29454" t="str">
        <v>Data Analyst</v>
      </c>
      <c r="C29454" t="str">
        <v>HCM Data Analyst</v>
      </c>
      <c r="D29454" t="str">
        <v>Indianapolis, IN</v>
      </c>
      <c r="E29454" t="str">
        <v>Snagajob</v>
      </c>
      <c r="F29454" t="str">
        <v>Full-time and Part-time</v>
      </c>
      <c r="G29454" t="b">
        <v>0</v>
      </c>
      <c r="H29454" t="str">
        <v>Illinois, United States</v>
      </c>
      <c r="I29454">
        <v>45266.917731481481</v>
      </c>
      <c r="J29454" t="str">
        <v>Dec</v>
      </c>
      <c r="K29454">
        <v>12</v>
      </c>
      <c r="L29454" t="b">
        <v>1</v>
      </c>
      <c r="M29454" t="b">
        <v>0</v>
      </c>
      <c r="N29454" t="str">
        <v>United States</v>
      </c>
      <c r="O29454" t="str">
        <v>hour</v>
      </c>
      <c r="P29454">
        <v>0</v>
      </c>
      <c r="Q29454">
        <v>17.96</v>
      </c>
      <c r="R29454" t="str">
        <v>Onebridge</v>
      </c>
      <c r="S29454">
        <v>0</v>
      </c>
      <c r="T29454">
        <v>3</v>
      </c>
      <c r="U29454">
        <v>37356.800000000003</v>
      </c>
      <c r="V29454">
        <v>37356.800000000003</v>
      </c>
    </row>
    <row r="29455" spans="1:22" x14ac:dyDescent="0.35">
      <c r="A29455">
        <v>29451</v>
      </c>
      <c r="B29455" t="str">
        <v>Data Scientist</v>
      </c>
      <c r="C29455" t="str">
        <v>Sr. Data Scientist</v>
      </c>
      <c r="D29455" t="str">
        <v>Irving, TX</v>
      </c>
      <c r="E29455" t="str">
        <v>FactoryFix</v>
      </c>
      <c r="F29455" t="str">
        <v>Full-time</v>
      </c>
      <c r="G29455" t="b">
        <v>0</v>
      </c>
      <c r="H29455" t="str">
        <v>Sudan</v>
      </c>
      <c r="I29455">
        <v>44944.992719907408</v>
      </c>
      <c r="J29455" t="str">
        <v>Jan</v>
      </c>
      <c r="K29455">
        <v>1</v>
      </c>
      <c r="L29455" t="b">
        <v>0</v>
      </c>
      <c r="M29455" t="b">
        <v>1</v>
      </c>
      <c r="N29455" t="str">
        <v>Sudan</v>
      </c>
      <c r="O29455" t="str">
        <v>hour</v>
      </c>
      <c r="P29455">
        <v>0</v>
      </c>
      <c r="Q29455">
        <v>59.28</v>
      </c>
      <c r="R29455" t="str">
        <v>McKesson</v>
      </c>
      <c r="S29455" t="str">
        <v>['sql', 'python', 'java', 'sql server', 'snowflake', 'tensorflow', 'pytorch', 'sap', 'tableau', 'ssrs', 'excel']</v>
      </c>
      <c r="T29455">
        <v>3</v>
      </c>
      <c r="U29455">
        <v>123302.39999999999</v>
      </c>
      <c r="V29455">
        <v>123302.40000000001</v>
      </c>
    </row>
    <row r="29456" spans="1:22" x14ac:dyDescent="0.35">
      <c r="A29456">
        <v>29452</v>
      </c>
      <c r="B29456" t="str">
        <v>Senior Data Engineer</v>
      </c>
      <c r="C29456" t="str">
        <v>Senior Analytics Engineer - Data Management - m/f/d</v>
      </c>
      <c r="D29456" t="str">
        <v>Paris, France</v>
      </c>
      <c r="E29456" t="str">
        <v>Ai-Jobs.net</v>
      </c>
      <c r="F29456" t="str">
        <v>Full-time</v>
      </c>
      <c r="G29456" t="b">
        <v>0</v>
      </c>
      <c r="H29456" t="str">
        <v>France</v>
      </c>
      <c r="I29456">
        <v>44972.85769675926</v>
      </c>
      <c r="J29456" t="str">
        <v>Feb</v>
      </c>
      <c r="K29456">
        <v>2</v>
      </c>
      <c r="L29456" t="b">
        <v>0</v>
      </c>
      <c r="M29456" t="b">
        <v>0</v>
      </c>
      <c r="N29456" t="str">
        <v>France</v>
      </c>
      <c r="O29456" t="str">
        <v>year</v>
      </c>
      <c r="P29456">
        <v>147500</v>
      </c>
      <c r="Q29456">
        <v>0</v>
      </c>
      <c r="R29456" t="str">
        <v>Deezer</v>
      </c>
      <c r="S29456" t="str">
        <v>['sql', 'python', 'tableau', 'looker']</v>
      </c>
      <c r="T29456">
        <v>3</v>
      </c>
      <c r="U29456">
        <v>0</v>
      </c>
      <c r="V29456">
        <v>147500</v>
      </c>
    </row>
    <row r="29457" spans="1:22" x14ac:dyDescent="0.35">
      <c r="A29457">
        <v>29453</v>
      </c>
      <c r="B29457" t="str">
        <v>Data Analyst</v>
      </c>
      <c r="C29457" t="str">
        <v>Database Analyst</v>
      </c>
      <c r="D29457" t="str">
        <v>Atlanta, GA</v>
      </c>
      <c r="E29457" t="str">
        <v>ZipRecruiter</v>
      </c>
      <c r="F29457" t="str">
        <v>Full-time</v>
      </c>
      <c r="G29457" t="b">
        <v>0</v>
      </c>
      <c r="H29457" t="str">
        <v>Georgia</v>
      </c>
      <c r="I29457">
        <v>45257.72583333333</v>
      </c>
      <c r="J29457" t="str">
        <v>Nov</v>
      </c>
      <c r="K29457">
        <v>11</v>
      </c>
      <c r="L29457" t="b">
        <v>0</v>
      </c>
      <c r="M29457" t="b">
        <v>0</v>
      </c>
      <c r="N29457" t="str">
        <v>United States</v>
      </c>
      <c r="O29457" t="str">
        <v>year</v>
      </c>
      <c r="P29457">
        <v>87526</v>
      </c>
      <c r="Q29457">
        <v>0</v>
      </c>
      <c r="R29457" t="str">
        <v>Atlanta Public Schools</v>
      </c>
      <c r="S29457" t="str">
        <v>['word', 'spreadsheet']</v>
      </c>
      <c r="T29457">
        <v>1</v>
      </c>
      <c r="U29457">
        <v>0</v>
      </c>
      <c r="V29457">
        <v>87526</v>
      </c>
    </row>
    <row r="29458" spans="1:22" x14ac:dyDescent="0.35">
      <c r="A29458">
        <v>29454</v>
      </c>
      <c r="B29458" t="str">
        <v>Data Analyst</v>
      </c>
      <c r="C29458" t="str">
        <v>Financial/ Data Analyst</v>
      </c>
      <c r="D29458" t="str">
        <v>Irvine, CA</v>
      </c>
      <c r="E29458" t="str">
        <v>LinkedIn</v>
      </c>
      <c r="F29458" t="str">
        <v>Full-time</v>
      </c>
      <c r="G29458" t="b">
        <v>0</v>
      </c>
      <c r="H29458" t="str">
        <v>California, United States</v>
      </c>
      <c r="I29458">
        <v>45145.459120370368</v>
      </c>
      <c r="J29458" t="str">
        <v>Aug</v>
      </c>
      <c r="K29458">
        <v>8</v>
      </c>
      <c r="L29458" t="b">
        <v>0</v>
      </c>
      <c r="M29458" t="b">
        <v>1</v>
      </c>
      <c r="N29458" t="str">
        <v>United States</v>
      </c>
      <c r="O29458" t="str">
        <v>year</v>
      </c>
      <c r="P29458">
        <v>92500</v>
      </c>
      <c r="Q29458">
        <v>0</v>
      </c>
      <c r="R29458" t="str">
        <v>Jobot</v>
      </c>
      <c r="S29458" t="str">
        <v>['sql', 'excel']</v>
      </c>
      <c r="T29458">
        <v>1</v>
      </c>
      <c r="U29458">
        <v>0</v>
      </c>
      <c r="V29458">
        <v>92500</v>
      </c>
    </row>
    <row r="29459" spans="1:22" x14ac:dyDescent="0.35">
      <c r="A29459">
        <v>29455</v>
      </c>
      <c r="B29459" t="str">
        <v>Data Analyst</v>
      </c>
      <c r="C29459" t="str">
        <v>Staff Consultant - Data Analyst - Springfield, VA location</v>
      </c>
      <c r="D29459" t="str">
        <v>Chantilly, VA</v>
      </c>
      <c r="E29459" t="str">
        <v>WREG Jobs</v>
      </c>
      <c r="F29459" t="str">
        <v>Full-time</v>
      </c>
      <c r="G29459" t="b">
        <v>0</v>
      </c>
      <c r="H29459" t="str">
        <v>New York, United States</v>
      </c>
      <c r="I29459">
        <v>44928.708414351851</v>
      </c>
      <c r="J29459" t="str">
        <v>Jan</v>
      </c>
      <c r="K29459">
        <v>1</v>
      </c>
      <c r="L29459" t="b">
        <v>0</v>
      </c>
      <c r="M29459" t="b">
        <v>1</v>
      </c>
      <c r="N29459" t="str">
        <v>United States</v>
      </c>
      <c r="O29459" t="str">
        <v>year</v>
      </c>
      <c r="P29459">
        <v>218500</v>
      </c>
      <c r="Q29459">
        <v>0</v>
      </c>
      <c r="R29459" t="str">
        <v>Ball</v>
      </c>
      <c r="S29459" t="str">
        <v>['go', 'matlab', 'r', 'python']</v>
      </c>
      <c r="T29459">
        <v>1</v>
      </c>
      <c r="U29459">
        <v>0</v>
      </c>
      <c r="V29459">
        <v>218500</v>
      </c>
    </row>
    <row r="29460" spans="1:22" x14ac:dyDescent="0.35">
      <c r="A29460">
        <v>29456</v>
      </c>
      <c r="B29460" t="str">
        <v>Senior Data Scientist</v>
      </c>
      <c r="C29460" t="str">
        <v>Sr. Principal Data Scientist</v>
      </c>
      <c r="D29460" t="str">
        <v>Baltimore, MD</v>
      </c>
      <c r="E29460" t="str">
        <v>Ladders</v>
      </c>
      <c r="F29460" t="str">
        <v>Full-time</v>
      </c>
      <c r="G29460" t="b">
        <v>0</v>
      </c>
      <c r="H29460" t="str">
        <v>New York, United States</v>
      </c>
      <c r="I29460">
        <v>45090.376712962963</v>
      </c>
      <c r="J29460" t="str">
        <v>Jun</v>
      </c>
      <c r="K29460">
        <v>6</v>
      </c>
      <c r="L29460" t="b">
        <v>0</v>
      </c>
      <c r="M29460" t="b">
        <v>1</v>
      </c>
      <c r="N29460" t="str">
        <v>United States</v>
      </c>
      <c r="O29460" t="str">
        <v>year</v>
      </c>
      <c r="P29460">
        <v>150000</v>
      </c>
      <c r="Q29460">
        <v>0</v>
      </c>
      <c r="R29460" t="str">
        <v>Northrop Grumman</v>
      </c>
      <c r="S29460" t="str">
        <v>['sql', 'python', 'r', 'aws', 'oracle', 'sap', 'tableau']</v>
      </c>
      <c r="T29460">
        <v>2</v>
      </c>
      <c r="U29460">
        <v>0</v>
      </c>
      <c r="V29460">
        <v>150000</v>
      </c>
    </row>
    <row r="29461" spans="1:22" x14ac:dyDescent="0.35">
      <c r="A29461">
        <v>29457</v>
      </c>
      <c r="B29461" t="str">
        <v>Data Scientist</v>
      </c>
      <c r="C29461" t="str">
        <v>Data Scientist</v>
      </c>
      <c r="D29461" t="str">
        <v>Indianapolis, IN</v>
      </c>
      <c r="E29461" t="str">
        <v>LinkedIn</v>
      </c>
      <c r="F29461" t="str">
        <v>Contractor</v>
      </c>
      <c r="G29461" t="b">
        <v>0</v>
      </c>
      <c r="H29461" t="str">
        <v>Illinois, United States</v>
      </c>
      <c r="I29461">
        <v>45203.711724537039</v>
      </c>
      <c r="J29461" t="str">
        <v>Oct</v>
      </c>
      <c r="K29461">
        <v>10</v>
      </c>
      <c r="L29461" t="b">
        <v>0</v>
      </c>
      <c r="M29461" t="b">
        <v>0</v>
      </c>
      <c r="N29461" t="str">
        <v>United States</v>
      </c>
      <c r="O29461" t="str">
        <v>hour</v>
      </c>
      <c r="P29461">
        <v>0</v>
      </c>
      <c r="Q29461">
        <v>36.43</v>
      </c>
      <c r="R29461" t="str">
        <v>Brooksource</v>
      </c>
      <c r="S29461" t="str">
        <v>['r', 'sql', 'python', 'azure', 'git']</v>
      </c>
      <c r="T29461">
        <v>3</v>
      </c>
      <c r="U29461">
        <v>75774.399999999994</v>
      </c>
      <c r="V29461">
        <v>75774.399999999994</v>
      </c>
    </row>
    <row r="29462" spans="1:22" x14ac:dyDescent="0.35">
      <c r="A29462">
        <v>29458</v>
      </c>
      <c r="B29462" t="str">
        <v>Data Analyst</v>
      </c>
      <c r="C29462" t="str">
        <v>Case Manager Data Analyst</v>
      </c>
      <c r="D29462" t="str">
        <v>Lanham, MD</v>
      </c>
      <c r="E29462" t="str">
        <v>Indeed</v>
      </c>
      <c r="F29462" t="str">
        <v>Full-time</v>
      </c>
      <c r="G29462" t="b">
        <v>0</v>
      </c>
      <c r="H29462" t="str">
        <v>New York, United States</v>
      </c>
      <c r="I29462">
        <v>45222.041863425926</v>
      </c>
      <c r="J29462" t="str">
        <v>Oct</v>
      </c>
      <c r="K29462">
        <v>10</v>
      </c>
      <c r="L29462" t="b">
        <v>0</v>
      </c>
      <c r="M29462" t="b">
        <v>1</v>
      </c>
      <c r="N29462" t="str">
        <v>United States</v>
      </c>
      <c r="O29462" t="str">
        <v>year</v>
      </c>
      <c r="P29462">
        <v>62500</v>
      </c>
      <c r="Q29462">
        <v>0</v>
      </c>
      <c r="R29462" t="str">
        <v>Total Care Services, Inc.</v>
      </c>
      <c r="S29462" t="str">
        <v>['excel', 'word', 'ms access']</v>
      </c>
      <c r="T29462">
        <v>1</v>
      </c>
      <c r="U29462">
        <v>0</v>
      </c>
      <c r="V29462">
        <v>62500</v>
      </c>
    </row>
    <row r="29463" spans="1:22" x14ac:dyDescent="0.35">
      <c r="A29463">
        <v>29459</v>
      </c>
      <c r="B29463" t="str">
        <v>Data Analyst</v>
      </c>
      <c r="C29463" t="str">
        <v>Business Systems &amp; Data Analyst - Data Solutions &amp; Initiatives</v>
      </c>
      <c r="D29463" t="str">
        <v>Santa Clara, CA</v>
      </c>
      <c r="E29463" t="str">
        <v>Ladders</v>
      </c>
      <c r="F29463" t="str">
        <v>Full-time</v>
      </c>
      <c r="G29463" t="b">
        <v>0</v>
      </c>
      <c r="H29463" t="str">
        <v>California, United States</v>
      </c>
      <c r="I29463">
        <v>45014.376319444447</v>
      </c>
      <c r="J29463" t="str">
        <v>Mar</v>
      </c>
      <c r="K29463">
        <v>3</v>
      </c>
      <c r="L29463" t="b">
        <v>0</v>
      </c>
      <c r="M29463" t="b">
        <v>1</v>
      </c>
      <c r="N29463" t="str">
        <v>United States</v>
      </c>
      <c r="O29463" t="str">
        <v>year</v>
      </c>
      <c r="P29463">
        <v>115000</v>
      </c>
      <c r="Q29463">
        <v>0</v>
      </c>
      <c r="R29463" t="str">
        <v>Apple</v>
      </c>
      <c r="S29463" t="str">
        <v>['sql', 'tableau']</v>
      </c>
      <c r="T29463">
        <v>3</v>
      </c>
      <c r="U29463">
        <v>0</v>
      </c>
      <c r="V29463">
        <v>115000</v>
      </c>
    </row>
    <row r="29464" spans="1:22" x14ac:dyDescent="0.35">
      <c r="A29464">
        <v>29460</v>
      </c>
      <c r="B29464" t="str">
        <v>Data Analyst</v>
      </c>
      <c r="C29464" t="str">
        <v>Data Analyst (Onsite in Las Vegas)</v>
      </c>
      <c r="D29464" t="str">
        <v>Las Vegas, NV</v>
      </c>
      <c r="E29464" t="str">
        <v>LinkedIn</v>
      </c>
      <c r="F29464" t="str">
        <v>Full-time</v>
      </c>
      <c r="G29464" t="b">
        <v>0</v>
      </c>
      <c r="H29464" t="str">
        <v>California, United States</v>
      </c>
      <c r="I29464">
        <v>45119.960868055554</v>
      </c>
      <c r="J29464" t="str">
        <v>Jul</v>
      </c>
      <c r="K29464">
        <v>7</v>
      </c>
      <c r="L29464" t="b">
        <v>0</v>
      </c>
      <c r="M29464" t="b">
        <v>1</v>
      </c>
      <c r="N29464" t="str">
        <v>United States</v>
      </c>
      <c r="O29464" t="str">
        <v>year</v>
      </c>
      <c r="P29464">
        <v>105000</v>
      </c>
      <c r="Q29464">
        <v>0</v>
      </c>
      <c r="R29464" t="str">
        <v>Harnham</v>
      </c>
      <c r="S29464" t="str">
        <v>['sql', 'python', 'r', 'aws', 'power bi', 'tableau', 'looker']</v>
      </c>
      <c r="T29464">
        <v>3</v>
      </c>
      <c r="U29464">
        <v>0</v>
      </c>
      <c r="V29464">
        <v>105000</v>
      </c>
    </row>
    <row r="29465" spans="1:22" x14ac:dyDescent="0.35">
      <c r="A29465">
        <v>29461</v>
      </c>
      <c r="B29465" t="str">
        <v>Data Scientist</v>
      </c>
      <c r="C29465" t="str">
        <v>Data Scientist 4</v>
      </c>
      <c r="D29465" t="str">
        <v>Englewood, CO</v>
      </c>
      <c r="E29465" t="str">
        <v>Indeed</v>
      </c>
      <c r="F29465" t="str">
        <v>Contractor</v>
      </c>
      <c r="G29465" t="b">
        <v>0</v>
      </c>
      <c r="H29465" t="str">
        <v>Sudan</v>
      </c>
      <c r="I29465">
        <v>45225.062465277777</v>
      </c>
      <c r="J29465" t="str">
        <v>Oct</v>
      </c>
      <c r="K29465">
        <v>10</v>
      </c>
      <c r="L29465" t="b">
        <v>0</v>
      </c>
      <c r="M29465" t="b">
        <v>0</v>
      </c>
      <c r="N29465" t="str">
        <v>Sudan</v>
      </c>
      <c r="O29465" t="str">
        <v>hour</v>
      </c>
      <c r="P29465">
        <v>0</v>
      </c>
      <c r="Q29465">
        <v>67</v>
      </c>
      <c r="R29465" t="str">
        <v>Blackstone Technology Group</v>
      </c>
      <c r="S29465">
        <v>0</v>
      </c>
      <c r="T29465">
        <v>4</v>
      </c>
      <c r="U29465">
        <v>139360</v>
      </c>
      <c r="V29465">
        <v>139360</v>
      </c>
    </row>
    <row r="29466" spans="1:22" x14ac:dyDescent="0.35">
      <c r="A29466">
        <v>29462</v>
      </c>
      <c r="B29466" t="str">
        <v>Data Analyst</v>
      </c>
      <c r="C29466" t="str">
        <v>Data Analyst / Change Management Specialist</v>
      </c>
      <c r="D29466" t="str">
        <v>Connecticut</v>
      </c>
      <c r="E29466" t="str">
        <v>LinkedIn</v>
      </c>
      <c r="F29466" t="str">
        <v>Contractor</v>
      </c>
      <c r="G29466" t="b">
        <v>0</v>
      </c>
      <c r="H29466" t="str">
        <v>New York, United States</v>
      </c>
      <c r="I29466">
        <v>45021.666990740741</v>
      </c>
      <c r="J29466" t="str">
        <v>Apr</v>
      </c>
      <c r="K29466">
        <v>4</v>
      </c>
      <c r="L29466" t="b">
        <v>0</v>
      </c>
      <c r="M29466" t="b">
        <v>0</v>
      </c>
      <c r="N29466" t="str">
        <v>United States</v>
      </c>
      <c r="O29466" t="str">
        <v>hour</v>
      </c>
      <c r="P29466">
        <v>0</v>
      </c>
      <c r="Q29466">
        <v>29</v>
      </c>
      <c r="R29466" t="str">
        <v>Cypress HCM</v>
      </c>
      <c r="S29466" t="str">
        <v>['sap']</v>
      </c>
      <c r="T29466">
        <v>3</v>
      </c>
      <c r="U29466">
        <v>60320</v>
      </c>
      <c r="V29466">
        <v>60320</v>
      </c>
    </row>
    <row r="29467" spans="1:22" x14ac:dyDescent="0.35">
      <c r="A29467">
        <v>29463</v>
      </c>
      <c r="B29467" t="str">
        <v>Data Analyst</v>
      </c>
      <c r="C29467" t="str">
        <v>Data Analyst</v>
      </c>
      <c r="D29467" t="str">
        <v>Paris, France</v>
      </c>
      <c r="E29467" t="str">
        <v>Ai-Jobs.net</v>
      </c>
      <c r="F29467" t="str">
        <v>Full-time</v>
      </c>
      <c r="G29467" t="b">
        <v>0</v>
      </c>
      <c r="H29467" t="str">
        <v>France</v>
      </c>
      <c r="I29467">
        <v>45092.692662037036</v>
      </c>
      <c r="J29467" t="str">
        <v>Jun</v>
      </c>
      <c r="K29467">
        <v>6</v>
      </c>
      <c r="L29467" t="b">
        <v>0</v>
      </c>
      <c r="M29467" t="b">
        <v>0</v>
      </c>
      <c r="N29467" t="str">
        <v>France</v>
      </c>
      <c r="O29467" t="str">
        <v>year</v>
      </c>
      <c r="P29467">
        <v>57500</v>
      </c>
      <c r="Q29467">
        <v>0</v>
      </c>
      <c r="R29467" t="str">
        <v>Assembly</v>
      </c>
      <c r="S29467" t="str">
        <v>['assembly', 'sql', 'sheets', 'looker', 'tableau']</v>
      </c>
      <c r="T29467">
        <v>4</v>
      </c>
      <c r="U29467">
        <v>0</v>
      </c>
      <c r="V29467">
        <v>57500</v>
      </c>
    </row>
    <row r="29468" spans="1:22" x14ac:dyDescent="0.35">
      <c r="A29468">
        <v>29464</v>
      </c>
      <c r="B29468" t="str">
        <v>Data Analyst</v>
      </c>
      <c r="C29468" t="str">
        <v>Research Scientist</v>
      </c>
      <c r="D29468" t="str">
        <v>Herndon, VA</v>
      </c>
      <c r="E29468" t="str">
        <v>Ai-Jobs.net</v>
      </c>
      <c r="F29468" t="str">
        <v>Full-time</v>
      </c>
      <c r="G29468" t="b">
        <v>0</v>
      </c>
      <c r="H29468" t="str">
        <v>Georgia</v>
      </c>
      <c r="I29468">
        <v>45117.28702546296</v>
      </c>
      <c r="J29468" t="str">
        <v>Jul</v>
      </c>
      <c r="K29468">
        <v>7</v>
      </c>
      <c r="L29468" t="b">
        <v>0</v>
      </c>
      <c r="M29468" t="b">
        <v>0</v>
      </c>
      <c r="N29468" t="str">
        <v>United States</v>
      </c>
      <c r="O29468" t="str">
        <v>year</v>
      </c>
      <c r="P29468">
        <v>149653</v>
      </c>
      <c r="Q29468">
        <v>0</v>
      </c>
      <c r="R29468" t="str">
        <v>The Josef Group Inc.</v>
      </c>
      <c r="S29468" t="str">
        <v>['java', 'c', 'c++', 'matlab']</v>
      </c>
      <c r="T29468">
        <v>1</v>
      </c>
      <c r="U29468">
        <v>0</v>
      </c>
      <c r="V29468">
        <v>149653</v>
      </c>
    </row>
    <row r="29469" spans="1:22" x14ac:dyDescent="0.35">
      <c r="A29469">
        <v>29465</v>
      </c>
      <c r="B29469" t="str">
        <v>Data Analyst</v>
      </c>
      <c r="C29469" t="str">
        <v>Business System Analyst / Data Analyst</v>
      </c>
      <c r="D29469" t="str">
        <v>Warren, NJ</v>
      </c>
      <c r="E29469" t="str">
        <v>Dice</v>
      </c>
      <c r="F29469" t="str">
        <v>Full-time</v>
      </c>
      <c r="G29469" t="b">
        <v>0</v>
      </c>
      <c r="H29469" t="str">
        <v>New York, United States</v>
      </c>
      <c r="I29469">
        <v>44931.749930555554</v>
      </c>
      <c r="J29469" t="str">
        <v>Jan</v>
      </c>
      <c r="K29469">
        <v>1</v>
      </c>
      <c r="L29469" t="b">
        <v>1</v>
      </c>
      <c r="M29469" t="b">
        <v>0</v>
      </c>
      <c r="N29469" t="str">
        <v>United States</v>
      </c>
      <c r="O29469" t="str">
        <v>hour</v>
      </c>
      <c r="P29469">
        <v>0</v>
      </c>
      <c r="Q29469">
        <v>120</v>
      </c>
      <c r="R29469" t="str">
        <v>Net2Source Inc.</v>
      </c>
      <c r="S29469" t="str">
        <v>['sql', 'flow']</v>
      </c>
      <c r="T29469">
        <v>4</v>
      </c>
      <c r="U29469">
        <v>249600</v>
      </c>
      <c r="V29469">
        <v>249600</v>
      </c>
    </row>
    <row r="29470" spans="1:22" x14ac:dyDescent="0.35">
      <c r="A29470">
        <v>29466</v>
      </c>
      <c r="B29470" t="str">
        <v>Data Scientist</v>
      </c>
      <c r="C29470" t="str">
        <v>Associate Data Scientist</v>
      </c>
      <c r="D29470" t="str">
        <v>Glendale, CA</v>
      </c>
      <c r="E29470" t="str">
        <v>Ladders</v>
      </c>
      <c r="F29470" t="str">
        <v>Full-time</v>
      </c>
      <c r="G29470" t="b">
        <v>0</v>
      </c>
      <c r="H29470" t="str">
        <v>California, United States</v>
      </c>
      <c r="I29470">
        <v>44945.473113425927</v>
      </c>
      <c r="J29470" t="str">
        <v>Jan</v>
      </c>
      <c r="K29470">
        <v>1</v>
      </c>
      <c r="L29470" t="b">
        <v>0</v>
      </c>
      <c r="M29470" t="b">
        <v>1</v>
      </c>
      <c r="N29470" t="str">
        <v>United States</v>
      </c>
      <c r="O29470" t="str">
        <v>year</v>
      </c>
      <c r="P29470">
        <v>125000</v>
      </c>
      <c r="Q29470">
        <v>0</v>
      </c>
      <c r="R29470" t="str">
        <v>Beyond Limits</v>
      </c>
      <c r="S29470" t="str">
        <v>['python', 'go', 'aws', 'numpy', 'pandas']</v>
      </c>
      <c r="T29470">
        <v>4</v>
      </c>
      <c r="U29470">
        <v>0</v>
      </c>
      <c r="V29470">
        <v>125000</v>
      </c>
    </row>
    <row r="29471" spans="1:22" x14ac:dyDescent="0.35">
      <c r="A29471">
        <v>29467</v>
      </c>
      <c r="B29471" t="str">
        <v>Senior Data Engineer</v>
      </c>
      <c r="C29471" t="str">
        <v>Senior Data Engineer-Finance Tech (Python, AWS) (Remote Eligible)</v>
      </c>
      <c r="D29471" t="str">
        <v>Cambridge, MA</v>
      </c>
      <c r="E29471" t="str">
        <v>JobServe</v>
      </c>
      <c r="F29471" t="str">
        <v>Full-time</v>
      </c>
      <c r="G29471" t="b">
        <v>0</v>
      </c>
      <c r="H29471" t="str">
        <v>Texas, United States</v>
      </c>
      <c r="I29471">
        <v>45022.254155092596</v>
      </c>
      <c r="J29471" t="str">
        <v>Apr</v>
      </c>
      <c r="K29471">
        <v>4</v>
      </c>
      <c r="L29471" t="b">
        <v>0</v>
      </c>
      <c r="M29471" t="b">
        <v>1</v>
      </c>
      <c r="N29471" t="str">
        <v>United States</v>
      </c>
      <c r="O29471" t="str">
        <v>year</v>
      </c>
      <c r="P29471">
        <v>173500</v>
      </c>
      <c r="Q29471">
        <v>0</v>
      </c>
      <c r="R29471" t="str">
        <v>Capital One</v>
      </c>
      <c r="S29471" t="str">
        <v>['python', 'java', 'scala', 'nosql', 'sql', 'mongo', 'shell', 'mysql', 'cassandra', 'aws', 'redshift', 'snowflake', 'azure', 'hadoop', 'kafka', 'spark']</v>
      </c>
      <c r="T29471">
        <v>4</v>
      </c>
      <c r="U29471">
        <v>0</v>
      </c>
      <c r="V29471">
        <v>173500</v>
      </c>
    </row>
    <row r="29472" spans="1:22" x14ac:dyDescent="0.35">
      <c r="A29472">
        <v>29468</v>
      </c>
      <c r="B29472" t="str">
        <v>Data Analyst</v>
      </c>
      <c r="C29472" t="str">
        <v>Business/Data Analyst - REVIEWING POLICY/PROCEDURE DOCUMENTS</v>
      </c>
      <c r="D29472" t="str">
        <v>Tampa, FL</v>
      </c>
      <c r="E29472" t="str">
        <v>Indeed</v>
      </c>
      <c r="F29472" t="str">
        <v>Contractor</v>
      </c>
      <c r="G29472" t="b">
        <v>0</v>
      </c>
      <c r="H29472" t="str">
        <v>Florida, United States</v>
      </c>
      <c r="I29472">
        <v>45211.876932870371</v>
      </c>
      <c r="J29472" t="str">
        <v>Oct</v>
      </c>
      <c r="K29472">
        <v>10</v>
      </c>
      <c r="L29472" t="b">
        <v>1</v>
      </c>
      <c r="M29472" t="b">
        <v>0</v>
      </c>
      <c r="N29472" t="str">
        <v>United States</v>
      </c>
      <c r="O29472" t="str">
        <v>hour</v>
      </c>
      <c r="P29472">
        <v>0</v>
      </c>
      <c r="Q29472">
        <v>31</v>
      </c>
      <c r="R29472" t="str">
        <v>SGA Inc.</v>
      </c>
      <c r="S29472" t="str">
        <v>['excel', 'powerpoint']</v>
      </c>
      <c r="T29472">
        <v>4</v>
      </c>
      <c r="U29472">
        <v>64480</v>
      </c>
      <c r="V29472">
        <v>64480</v>
      </c>
    </row>
    <row r="29473" spans="1:22" x14ac:dyDescent="0.35">
      <c r="A29473">
        <v>29469</v>
      </c>
      <c r="B29473" t="str">
        <v>Software Engineer</v>
      </c>
      <c r="C29473" t="str">
        <v>Application Analyst (W2 &amp; GC)</v>
      </c>
      <c r="D29473" t="str">
        <v>Los Angeles, CA</v>
      </c>
      <c r="E29473" t="str">
        <v>Dice</v>
      </c>
      <c r="F29473" t="str">
        <v>Full-time</v>
      </c>
      <c r="G29473" t="b">
        <v>0</v>
      </c>
      <c r="H29473" t="str">
        <v>California, United States</v>
      </c>
      <c r="I29473">
        <v>45014.62641203704</v>
      </c>
      <c r="J29473" t="str">
        <v>Mar</v>
      </c>
      <c r="K29473">
        <v>3</v>
      </c>
      <c r="L29473" t="b">
        <v>0</v>
      </c>
      <c r="M29473" t="b">
        <v>0</v>
      </c>
      <c r="N29473" t="str">
        <v>United States</v>
      </c>
      <c r="O29473" t="str">
        <v>year</v>
      </c>
      <c r="P29473">
        <v>70000</v>
      </c>
      <c r="Q29473">
        <v>0</v>
      </c>
      <c r="R29473" t="str">
        <v>Apidel Technologies</v>
      </c>
      <c r="S29473" t="str">
        <v>['sql', 'python', 'php', 'sql server', 'postgresql', 'mariadb', 'oracle', 'outlook', 'word', 'excel', 'powerpoint']</v>
      </c>
      <c r="T29473">
        <v>3</v>
      </c>
      <c r="U29473">
        <v>0</v>
      </c>
      <c r="V29473">
        <v>70000</v>
      </c>
    </row>
    <row r="29474" spans="1:22" x14ac:dyDescent="0.35">
      <c r="A29474">
        <v>29470</v>
      </c>
      <c r="B29474" t="str">
        <v>Data Analyst</v>
      </c>
      <c r="C29474" t="str">
        <v>Data analyst</v>
      </c>
      <c r="D29474" t="str">
        <v>Waltham, MA</v>
      </c>
      <c r="E29474" t="str">
        <v>ZipRecruiter</v>
      </c>
      <c r="F29474" t="str">
        <v>Contractor</v>
      </c>
      <c r="G29474" t="b">
        <v>0</v>
      </c>
      <c r="H29474" t="str">
        <v>New York, United States</v>
      </c>
      <c r="I29474">
        <v>45007.875069444446</v>
      </c>
      <c r="J29474" t="str">
        <v>Mar</v>
      </c>
      <c r="K29474">
        <v>3</v>
      </c>
      <c r="L29474" t="b">
        <v>1</v>
      </c>
      <c r="M29474" t="b">
        <v>1</v>
      </c>
      <c r="N29474" t="str">
        <v>United States</v>
      </c>
      <c r="O29474" t="str">
        <v>hour</v>
      </c>
      <c r="P29474">
        <v>0</v>
      </c>
      <c r="Q29474">
        <v>55</v>
      </c>
      <c r="R29474" t="str">
        <v>Modis</v>
      </c>
      <c r="S29474" t="str">
        <v>['sql', 'html', 'sql server', 'power bi', 'ssrs', 'dax']</v>
      </c>
      <c r="T29474">
        <v>3</v>
      </c>
      <c r="U29474">
        <v>114400</v>
      </c>
      <c r="V29474">
        <v>114400</v>
      </c>
    </row>
    <row r="29475" spans="1:22" x14ac:dyDescent="0.35">
      <c r="A29475">
        <v>29471</v>
      </c>
      <c r="B29475" t="str">
        <v>Data Engineer</v>
      </c>
      <c r="C29475" t="str">
        <v>Junior Data Architect</v>
      </c>
      <c r="D29475" t="str">
        <v>Valencia, Spain</v>
      </c>
      <c r="E29475" t="str">
        <v>Ai-Jobs.net</v>
      </c>
      <c r="F29475" t="str">
        <v>Full-time</v>
      </c>
      <c r="G29475" t="b">
        <v>0</v>
      </c>
      <c r="H29475" t="str">
        <v>Spain</v>
      </c>
      <c r="I29475">
        <v>45056.597893518519</v>
      </c>
      <c r="J29475" t="str">
        <v>May</v>
      </c>
      <c r="K29475">
        <v>5</v>
      </c>
      <c r="L29475" t="b">
        <v>0</v>
      </c>
      <c r="M29475" t="b">
        <v>0</v>
      </c>
      <c r="N29475" t="str">
        <v>Spain</v>
      </c>
      <c r="O29475" t="str">
        <v>year</v>
      </c>
      <c r="P29475">
        <v>163782</v>
      </c>
      <c r="Q29475">
        <v>0</v>
      </c>
      <c r="R29475" t="str">
        <v>Visium</v>
      </c>
      <c r="S29475">
        <v>0</v>
      </c>
      <c r="T29475">
        <v>3</v>
      </c>
      <c r="U29475">
        <v>0</v>
      </c>
      <c r="V29475">
        <v>163782</v>
      </c>
    </row>
    <row r="29476" spans="1:22" x14ac:dyDescent="0.35">
      <c r="A29476">
        <v>29472</v>
      </c>
      <c r="B29476" t="str">
        <v>Data Analyst</v>
      </c>
      <c r="C29476" t="str">
        <v>TMS Data Analyst</v>
      </c>
      <c r="D29476" t="str">
        <v>Los Angeles, CA</v>
      </c>
      <c r="E29476" t="str">
        <v>Randstad USA</v>
      </c>
      <c r="F29476" t="str">
        <v>Full-time</v>
      </c>
      <c r="G29476" t="b">
        <v>0</v>
      </c>
      <c r="H29476" t="str">
        <v>California, United States</v>
      </c>
      <c r="I29476">
        <v>44951.000694444447</v>
      </c>
      <c r="J29476" t="str">
        <v>Jan</v>
      </c>
      <c r="K29476">
        <v>1</v>
      </c>
      <c r="L29476" t="b">
        <v>0</v>
      </c>
      <c r="M29476" t="b">
        <v>1</v>
      </c>
      <c r="N29476" t="str">
        <v>United States</v>
      </c>
      <c r="O29476" t="str">
        <v>year</v>
      </c>
      <c r="P29476">
        <v>103000</v>
      </c>
      <c r="Q29476">
        <v>0</v>
      </c>
      <c r="R29476" t="str">
        <v>Randstad USA</v>
      </c>
      <c r="S29476">
        <v>0</v>
      </c>
      <c r="T29476">
        <v>3</v>
      </c>
      <c r="U29476">
        <v>0</v>
      </c>
      <c r="V29476">
        <v>103000</v>
      </c>
    </row>
    <row r="29477" spans="1:22" x14ac:dyDescent="0.35">
      <c r="A29477">
        <v>29473</v>
      </c>
      <c r="B29477" t="str">
        <v>Data Analyst</v>
      </c>
      <c r="C29477" t="str">
        <v>eCommerce Data Analyst</v>
      </c>
      <c r="D29477" t="str">
        <v>Los Angeles, CA</v>
      </c>
      <c r="E29477" t="str">
        <v>Indeed</v>
      </c>
      <c r="F29477" t="str">
        <v>Full-time</v>
      </c>
      <c r="G29477" t="b">
        <v>0</v>
      </c>
      <c r="H29477" t="str">
        <v>California, United States</v>
      </c>
      <c r="I29477">
        <v>44939.793807870374</v>
      </c>
      <c r="J29477" t="str">
        <v>Jan</v>
      </c>
      <c r="K29477">
        <v>1</v>
      </c>
      <c r="L29477" t="b">
        <v>0</v>
      </c>
      <c r="M29477" t="b">
        <v>0</v>
      </c>
      <c r="N29477" t="str">
        <v>United States</v>
      </c>
      <c r="O29477" t="str">
        <v>hour</v>
      </c>
      <c r="P29477">
        <v>0</v>
      </c>
      <c r="Q29477">
        <v>18</v>
      </c>
      <c r="R29477" t="str">
        <v>Jey Rey</v>
      </c>
      <c r="S29477" t="str">
        <v>['go', 'sql']</v>
      </c>
      <c r="T29477">
        <v>5</v>
      </c>
      <c r="U29477">
        <v>37440</v>
      </c>
      <c r="V29477">
        <v>37440</v>
      </c>
    </row>
    <row r="29478" spans="1:22" x14ac:dyDescent="0.35">
      <c r="A29478">
        <v>29474</v>
      </c>
      <c r="B29478" t="str">
        <v>Data Scientist</v>
      </c>
      <c r="C29478" t="str">
        <v>Data Scientist - Now Hiring</v>
      </c>
      <c r="D29478" t="str">
        <v>Oklahoma City, OK</v>
      </c>
      <c r="E29478" t="str">
        <v>Snagajob</v>
      </c>
      <c r="F29478" t="str">
        <v>Full-time</v>
      </c>
      <c r="G29478" t="b">
        <v>0</v>
      </c>
      <c r="H29478" t="str">
        <v>Texas, United States</v>
      </c>
      <c r="I29478">
        <v>45230.293657407405</v>
      </c>
      <c r="J29478" t="str">
        <v>Oct</v>
      </c>
      <c r="K29478">
        <v>10</v>
      </c>
      <c r="L29478" t="b">
        <v>0</v>
      </c>
      <c r="M29478" t="b">
        <v>0</v>
      </c>
      <c r="N29478" t="str">
        <v>United States</v>
      </c>
      <c r="O29478" t="str">
        <v>hour</v>
      </c>
      <c r="P29478">
        <v>0</v>
      </c>
      <c r="Q29478">
        <v>33.72</v>
      </c>
      <c r="R29478" t="str">
        <v>Leidos</v>
      </c>
      <c r="S29478" t="str">
        <v>['sql', 't-sql', 'nosql']</v>
      </c>
      <c r="T29478">
        <v>2</v>
      </c>
      <c r="U29478">
        <v>70137.600000000006</v>
      </c>
      <c r="V29478">
        <v>70137.599999999991</v>
      </c>
    </row>
    <row r="29479" spans="1:22" x14ac:dyDescent="0.35">
      <c r="A29479">
        <v>29475</v>
      </c>
      <c r="B29479" t="str">
        <v>Data Scientist</v>
      </c>
      <c r="C29479" t="str">
        <v>Data Scientist, Trust &amp; Safety - Operations</v>
      </c>
      <c r="D29479" t="str">
        <v>San Mateo, CA</v>
      </c>
      <c r="E29479" t="str">
        <v>Ladders</v>
      </c>
      <c r="F29479" t="str">
        <v>Full-time</v>
      </c>
      <c r="G29479" t="b">
        <v>0</v>
      </c>
      <c r="H29479" t="str">
        <v>California, United States</v>
      </c>
      <c r="I29479">
        <v>45131.4609375</v>
      </c>
      <c r="J29479" t="str">
        <v>Jul</v>
      </c>
      <c r="K29479">
        <v>7</v>
      </c>
      <c r="L29479" t="b">
        <v>0</v>
      </c>
      <c r="M29479" t="b">
        <v>1</v>
      </c>
      <c r="N29479" t="str">
        <v>United States</v>
      </c>
      <c r="O29479" t="str">
        <v>year</v>
      </c>
      <c r="P29479">
        <v>274675</v>
      </c>
      <c r="Q29479">
        <v>0</v>
      </c>
      <c r="R29479" t="str">
        <v>ROBLOX Corporation</v>
      </c>
      <c r="S29479" t="str">
        <v>['sql', 'python', 'r', 'go', 'spark', 'hadoop']</v>
      </c>
      <c r="T29479">
        <v>1</v>
      </c>
      <c r="U29479">
        <v>0</v>
      </c>
      <c r="V29479">
        <v>274675</v>
      </c>
    </row>
    <row r="29480" spans="1:22" x14ac:dyDescent="0.35">
      <c r="A29480">
        <v>29476</v>
      </c>
      <c r="B29480" t="str">
        <v>Data Analyst</v>
      </c>
      <c r="C29480" t="str">
        <v>Business Intelligence Engineer</v>
      </c>
      <c r="D29480" t="str">
        <v>Bengaluru, Karnataka, India</v>
      </c>
      <c r="E29480" t="str">
        <v>Ai-Jobs.net</v>
      </c>
      <c r="F29480" t="str">
        <v>Full-time</v>
      </c>
      <c r="G29480" t="b">
        <v>0</v>
      </c>
      <c r="H29480" t="str">
        <v>India</v>
      </c>
      <c r="I29480">
        <v>45098.717152777775</v>
      </c>
      <c r="J29480" t="str">
        <v>Jun</v>
      </c>
      <c r="K29480">
        <v>6</v>
      </c>
      <c r="L29480" t="b">
        <v>0</v>
      </c>
      <c r="M29480" t="b">
        <v>0</v>
      </c>
      <c r="N29480" t="str">
        <v>India</v>
      </c>
      <c r="O29480" t="str">
        <v>year</v>
      </c>
      <c r="P29480">
        <v>79200</v>
      </c>
      <c r="Q29480">
        <v>0</v>
      </c>
      <c r="R29480" t="str">
        <v>Amazon.com</v>
      </c>
      <c r="S29480" t="str">
        <v>['sql', 'nosql', 'r', 'sas', 'sas', 'python', 'dynamodb', 'aws', 'redshift', 'oracle', 'tableau']</v>
      </c>
      <c r="T29480">
        <v>3</v>
      </c>
      <c r="U29480">
        <v>0</v>
      </c>
      <c r="V29480">
        <v>79200</v>
      </c>
    </row>
    <row r="29481" spans="1:22" x14ac:dyDescent="0.35">
      <c r="A29481">
        <v>29477</v>
      </c>
      <c r="B29481" t="str">
        <v>Data Analyst</v>
      </c>
      <c r="C29481" t="str">
        <v>Data Analyst</v>
      </c>
      <c r="D29481" t="str">
        <v>Denton, TX</v>
      </c>
      <c r="E29481" t="str">
        <v>Indeed</v>
      </c>
      <c r="F29481" t="str">
        <v>Full-time</v>
      </c>
      <c r="G29481" t="b">
        <v>0</v>
      </c>
      <c r="H29481" t="str">
        <v>Texas, United States</v>
      </c>
      <c r="I29481">
        <v>44936.875925925924</v>
      </c>
      <c r="J29481" t="str">
        <v>Jan</v>
      </c>
      <c r="K29481">
        <v>1</v>
      </c>
      <c r="L29481" t="b">
        <v>0</v>
      </c>
      <c r="M29481" t="b">
        <v>0</v>
      </c>
      <c r="N29481" t="str">
        <v>United States</v>
      </c>
      <c r="O29481" t="str">
        <v>year</v>
      </c>
      <c r="P29481">
        <v>73453</v>
      </c>
      <c r="Q29481">
        <v>0</v>
      </c>
      <c r="R29481" t="str">
        <v>City of Denton, TX</v>
      </c>
      <c r="S29481" t="str">
        <v>['sql', 't-sql', 'power bi', 'flow']</v>
      </c>
      <c r="T29481">
        <v>2</v>
      </c>
      <c r="U29481">
        <v>0</v>
      </c>
      <c r="V29481">
        <v>73453</v>
      </c>
    </row>
    <row r="29482" spans="1:22" x14ac:dyDescent="0.35">
      <c r="A29482">
        <v>29478</v>
      </c>
      <c r="B29482" t="str">
        <v>Data Analyst</v>
      </c>
      <c r="C29482" t="str">
        <v>Lead Research &amp; Data Analyst - Now Hiring</v>
      </c>
      <c r="D29482" t="str">
        <v>Milwaukee, WI</v>
      </c>
      <c r="E29482" t="str">
        <v>Snagajob</v>
      </c>
      <c r="F29482" t="str">
        <v>Full-time</v>
      </c>
      <c r="G29482" t="b">
        <v>0</v>
      </c>
      <c r="H29482" t="str">
        <v>Illinois, United States</v>
      </c>
      <c r="I29482">
        <v>45172.250960648147</v>
      </c>
      <c r="J29482" t="str">
        <v>Sep</v>
      </c>
      <c r="K29482">
        <v>9</v>
      </c>
      <c r="L29482" t="b">
        <v>0</v>
      </c>
      <c r="M29482" t="b">
        <v>1</v>
      </c>
      <c r="N29482" t="str">
        <v>United States</v>
      </c>
      <c r="O29482" t="str">
        <v>hour</v>
      </c>
      <c r="P29482">
        <v>0</v>
      </c>
      <c r="Q29482">
        <v>18.07</v>
      </c>
      <c r="R29482" t="str">
        <v>Northwestern Mutual</v>
      </c>
      <c r="S29482" t="str">
        <v>['sql', 'powerpoint']</v>
      </c>
      <c r="T29482">
        <v>0</v>
      </c>
      <c r="U29482">
        <v>37585.599999999999</v>
      </c>
      <c r="V29482">
        <v>37585.599999999999</v>
      </c>
    </row>
    <row r="29483" spans="1:22" x14ac:dyDescent="0.35">
      <c r="A29483">
        <v>29479</v>
      </c>
      <c r="B29483" t="str">
        <v>Data Engineer</v>
      </c>
      <c r="C29483" t="str">
        <v>Data Analytics Engineer</v>
      </c>
      <c r="D29483" t="str">
        <v>Milwaukee, WI</v>
      </c>
      <c r="E29483" t="str">
        <v>Ladders</v>
      </c>
      <c r="F29483" t="str">
        <v>Full-time</v>
      </c>
      <c r="G29483" t="b">
        <v>0</v>
      </c>
      <c r="H29483" t="str">
        <v>Illinois, United States</v>
      </c>
      <c r="I29483">
        <v>44994.335092592592</v>
      </c>
      <c r="J29483" t="str">
        <v>Mar</v>
      </c>
      <c r="K29483">
        <v>3</v>
      </c>
      <c r="L29483" t="b">
        <v>0</v>
      </c>
      <c r="M29483" t="b">
        <v>0</v>
      </c>
      <c r="N29483" t="str">
        <v>United States</v>
      </c>
      <c r="O29483" t="str">
        <v>year</v>
      </c>
      <c r="P29483">
        <v>90000</v>
      </c>
      <c r="Q29483">
        <v>0</v>
      </c>
      <c r="R29483" t="str">
        <v>Northwestern Mutual</v>
      </c>
      <c r="S29483" t="str">
        <v>['sql', 'scala', 'python', 'aws', 'redshift', 'snowflake', 'spark', 'pyspark', 'power bi', 'tableau', 'flow']</v>
      </c>
      <c r="T29483">
        <v>4</v>
      </c>
      <c r="U29483">
        <v>0</v>
      </c>
      <c r="V29483">
        <v>90000</v>
      </c>
    </row>
    <row r="29484" spans="1:22" x14ac:dyDescent="0.35">
      <c r="A29484">
        <v>29480</v>
      </c>
      <c r="B29484" t="str">
        <v>Data Analyst</v>
      </c>
      <c r="C29484" t="str">
        <v>Data Analyst (m/f/d)</v>
      </c>
      <c r="D29484" t="str">
        <v>Vienna, Austria</v>
      </c>
      <c r="E29484" t="str">
        <v>Ai-Jobs.net</v>
      </c>
      <c r="F29484" t="str">
        <v>Full-time</v>
      </c>
      <c r="G29484" t="b">
        <v>0</v>
      </c>
      <c r="H29484" t="str">
        <v>Austria</v>
      </c>
      <c r="I29484">
        <v>45126.980949074074</v>
      </c>
      <c r="J29484" t="str">
        <v>Jul</v>
      </c>
      <c r="K29484">
        <v>7</v>
      </c>
      <c r="L29484" t="b">
        <v>0</v>
      </c>
      <c r="M29484" t="b">
        <v>0</v>
      </c>
      <c r="N29484" t="str">
        <v>Austria</v>
      </c>
      <c r="O29484" t="str">
        <v>year</v>
      </c>
      <c r="P29484">
        <v>105000</v>
      </c>
      <c r="Q29484">
        <v>0</v>
      </c>
      <c r="R29484" t="str">
        <v>Sportradar</v>
      </c>
      <c r="S29484" t="str">
        <v>['sql', 'python', 'aws', 'pyspark']</v>
      </c>
      <c r="T29484">
        <v>3</v>
      </c>
      <c r="U29484">
        <v>0</v>
      </c>
      <c r="V29484">
        <v>105000</v>
      </c>
    </row>
    <row r="29485" spans="1:22" x14ac:dyDescent="0.35">
      <c r="A29485">
        <v>29481</v>
      </c>
      <c r="B29485" t="str">
        <v>Data Scientist</v>
      </c>
      <c r="C29485" t="str">
        <v>Data Scientist II</v>
      </c>
      <c r="D29485" t="str">
        <v>Calgary, AB, Canada</v>
      </c>
      <c r="E29485" t="str">
        <v>Ladders</v>
      </c>
      <c r="F29485" t="str">
        <v>Full-time</v>
      </c>
      <c r="G29485" t="b">
        <v>0</v>
      </c>
      <c r="H29485" t="str">
        <v>Canada</v>
      </c>
      <c r="I29485">
        <v>45146.508333333331</v>
      </c>
      <c r="J29485" t="str">
        <v>Aug</v>
      </c>
      <c r="K29485">
        <v>8</v>
      </c>
      <c r="L29485" t="b">
        <v>0</v>
      </c>
      <c r="M29485" t="b">
        <v>0</v>
      </c>
      <c r="N29485" t="str">
        <v>Canada</v>
      </c>
      <c r="O29485" t="str">
        <v>year</v>
      </c>
      <c r="P29485">
        <v>90000</v>
      </c>
      <c r="Q29485">
        <v>0</v>
      </c>
      <c r="R29485" t="str">
        <v>Intact Financial Corporation</v>
      </c>
      <c r="S29485" t="str">
        <v>['r', 'python', 'hadoop', 'github']</v>
      </c>
      <c r="T29485">
        <v>2</v>
      </c>
      <c r="U29485">
        <v>0</v>
      </c>
      <c r="V29485">
        <v>90000</v>
      </c>
    </row>
    <row r="29486" spans="1:22" x14ac:dyDescent="0.35">
      <c r="A29486">
        <v>29482</v>
      </c>
      <c r="B29486" t="str">
        <v>Data Engineer</v>
      </c>
      <c r="C29486" t="str">
        <v>Lead Data Engineer / Architect</v>
      </c>
      <c r="D29486" t="str">
        <v>Anywhere</v>
      </c>
      <c r="E29486" t="str">
        <v>Motion Recruitment</v>
      </c>
      <c r="F29486" t="str">
        <v>Full-time</v>
      </c>
      <c r="G29486" t="b">
        <v>1</v>
      </c>
      <c r="H29486" t="str">
        <v>Canada</v>
      </c>
      <c r="I29486">
        <v>45103.298981481479</v>
      </c>
      <c r="J29486" t="str">
        <v>Jun</v>
      </c>
      <c r="K29486">
        <v>6</v>
      </c>
      <c r="L29486" t="b">
        <v>1</v>
      </c>
      <c r="M29486" t="b">
        <v>0</v>
      </c>
      <c r="N29486" t="str">
        <v>Canada</v>
      </c>
      <c r="O29486" t="str">
        <v>year</v>
      </c>
      <c r="P29486">
        <v>130000</v>
      </c>
      <c r="Q29486">
        <v>0</v>
      </c>
      <c r="R29486" t="str">
        <v>Motion Recruitment</v>
      </c>
      <c r="S29486" t="str">
        <v>['sql', 'snowflake', 'aws', 'gcp', 'azure', 'redshift', 'bigquery', 'tableau']</v>
      </c>
      <c r="T29486">
        <v>1</v>
      </c>
      <c r="U29486">
        <v>0</v>
      </c>
      <c r="V29486">
        <v>130000</v>
      </c>
    </row>
    <row r="29487" spans="1:22" x14ac:dyDescent="0.35">
      <c r="A29487">
        <v>29483</v>
      </c>
      <c r="B29487" t="str">
        <v>Data Scientist</v>
      </c>
      <c r="C29487" t="str">
        <v>Data Science Intern</v>
      </c>
      <c r="D29487" t="str">
        <v>Anywhere</v>
      </c>
      <c r="E29487" t="str">
        <v>ZipRecruiter</v>
      </c>
      <c r="F29487" t="str">
        <v>Internship</v>
      </c>
      <c r="G29487" t="b">
        <v>1</v>
      </c>
      <c r="H29487" t="str">
        <v>California, United States</v>
      </c>
      <c r="I29487">
        <v>45035.294745370367</v>
      </c>
      <c r="J29487" t="str">
        <v>Apr</v>
      </c>
      <c r="K29487">
        <v>4</v>
      </c>
      <c r="L29487" t="b">
        <v>0</v>
      </c>
      <c r="M29487" t="b">
        <v>0</v>
      </c>
      <c r="N29487" t="str">
        <v>United States</v>
      </c>
      <c r="O29487" t="str">
        <v>hour</v>
      </c>
      <c r="P29487">
        <v>0</v>
      </c>
      <c r="Q29487">
        <v>17</v>
      </c>
      <c r="R29487" t="str">
        <v>Civitech</v>
      </c>
      <c r="S29487" t="str">
        <v>['sql', 'python', 'r']</v>
      </c>
      <c r="T29487">
        <v>3</v>
      </c>
      <c r="U29487">
        <v>35360</v>
      </c>
      <c r="V29487">
        <v>35360</v>
      </c>
    </row>
    <row r="29488" spans="1:22" x14ac:dyDescent="0.35">
      <c r="A29488">
        <v>29484</v>
      </c>
      <c r="B29488" t="str">
        <v>Data Engineer</v>
      </c>
      <c r="C29488" t="str">
        <v>Data Engineer II, Analytics</v>
      </c>
      <c r="D29488" t="str">
        <v>Bengaluru, Karnataka, India</v>
      </c>
      <c r="E29488" t="str">
        <v>Ai-Jobs.net</v>
      </c>
      <c r="F29488" t="str">
        <v>Full-time</v>
      </c>
      <c r="G29488" t="b">
        <v>0</v>
      </c>
      <c r="H29488" t="str">
        <v>India</v>
      </c>
      <c r="I29488">
        <v>45012.598020833335</v>
      </c>
      <c r="J29488" t="str">
        <v>Mar</v>
      </c>
      <c r="K29488">
        <v>3</v>
      </c>
      <c r="L29488" t="b">
        <v>0</v>
      </c>
      <c r="M29488" t="b">
        <v>0</v>
      </c>
      <c r="N29488" t="str">
        <v>India</v>
      </c>
      <c r="O29488" t="str">
        <v>year</v>
      </c>
      <c r="P29488">
        <v>147500</v>
      </c>
      <c r="Q29488">
        <v>0</v>
      </c>
      <c r="R29488" t="str">
        <v>Vimeo, Inc.</v>
      </c>
      <c r="S29488" t="str">
        <v>['sql', 'python', 'snowflake', 'airflow', 'looker', 'git', 'github']</v>
      </c>
      <c r="T29488">
        <v>1</v>
      </c>
      <c r="U29488">
        <v>0</v>
      </c>
      <c r="V29488">
        <v>147500</v>
      </c>
    </row>
    <row r="29489" spans="1:22" x14ac:dyDescent="0.35">
      <c r="A29489">
        <v>29485</v>
      </c>
      <c r="B29489" t="str">
        <v>Machine Learning Engineer</v>
      </c>
      <c r="C29489" t="str">
        <v>Binance Accelerator Program - SRE Engineer (Machine Learning...</v>
      </c>
      <c r="D29489" t="str">
        <v>Singapore</v>
      </c>
      <c r="E29489" t="str">
        <v>Ai-Jobs.net</v>
      </c>
      <c r="F29489" t="str">
        <v>Full-time</v>
      </c>
      <c r="G29489" t="b">
        <v>0</v>
      </c>
      <c r="H29489" t="str">
        <v>Singapore</v>
      </c>
      <c r="I29489">
        <v>45013.589722222219</v>
      </c>
      <c r="J29489" t="str">
        <v>Mar</v>
      </c>
      <c r="K29489">
        <v>3</v>
      </c>
      <c r="L29489" t="b">
        <v>0</v>
      </c>
      <c r="M29489" t="b">
        <v>0</v>
      </c>
      <c r="N29489" t="str">
        <v>Singapore</v>
      </c>
      <c r="O29489" t="str">
        <v>year</v>
      </c>
      <c r="P29489">
        <v>50400</v>
      </c>
      <c r="Q29489">
        <v>0</v>
      </c>
      <c r="R29489" t="str">
        <v>Binance</v>
      </c>
      <c r="S29489" t="str">
        <v>['java', 'scala', 'python', 'go', 'hadoop', 'spark', 'spring']</v>
      </c>
      <c r="T29489">
        <v>2</v>
      </c>
      <c r="U29489">
        <v>0</v>
      </c>
      <c r="V29489">
        <v>50400</v>
      </c>
    </row>
    <row r="29490" spans="1:22" x14ac:dyDescent="0.35">
      <c r="A29490">
        <v>29486</v>
      </c>
      <c r="B29490" t="str">
        <v>Business Analyst</v>
      </c>
      <c r="C29490" t="str">
        <v>Supply Chain Analyst</v>
      </c>
      <c r="D29490" t="str">
        <v>Anywhere</v>
      </c>
      <c r="E29490" t="str">
        <v>Get.It</v>
      </c>
      <c r="F29490" t="str">
        <v>Full-time</v>
      </c>
      <c r="G29490" t="b">
        <v>1</v>
      </c>
      <c r="H29490" t="str">
        <v>Illinois, United States</v>
      </c>
      <c r="I29490">
        <v>45210.584699074076</v>
      </c>
      <c r="J29490" t="str">
        <v>Oct</v>
      </c>
      <c r="K29490">
        <v>10</v>
      </c>
      <c r="L29490" t="b">
        <v>0</v>
      </c>
      <c r="M29490" t="b">
        <v>1</v>
      </c>
      <c r="N29490" t="str">
        <v>United States</v>
      </c>
      <c r="O29490" t="str">
        <v>year</v>
      </c>
      <c r="P29490">
        <v>72000</v>
      </c>
      <c r="Q29490">
        <v>0</v>
      </c>
      <c r="R29490" t="str">
        <v>Get It Recruit - Transportation</v>
      </c>
      <c r="S29490">
        <v>0</v>
      </c>
      <c r="T29490">
        <v>3</v>
      </c>
      <c r="U29490">
        <v>0</v>
      </c>
      <c r="V29490">
        <v>72000</v>
      </c>
    </row>
    <row r="29491" spans="1:22" x14ac:dyDescent="0.35">
      <c r="A29491">
        <v>29487</v>
      </c>
      <c r="B29491" t="str">
        <v>Software Engineer</v>
      </c>
      <c r="C29491" t="str">
        <v>(Seoul) Principal Frontend Engineer · AI Platform</v>
      </c>
      <c r="D29491">
        <v>0</v>
      </c>
      <c r="E29491" t="str">
        <v>Ai-Jobs.net</v>
      </c>
      <c r="F29491" t="str">
        <v>Full-time</v>
      </c>
      <c r="G29491" t="b">
        <v>0</v>
      </c>
      <c r="H29491" t="str">
        <v>South Korea</v>
      </c>
      <c r="I29491">
        <v>45043.566446759258</v>
      </c>
      <c r="J29491" t="str">
        <v>Apr</v>
      </c>
      <c r="K29491">
        <v>4</v>
      </c>
      <c r="L29491" t="b">
        <v>0</v>
      </c>
      <c r="M29491" t="b">
        <v>0</v>
      </c>
      <c r="N29491" t="str">
        <v>South Korea</v>
      </c>
      <c r="O29491" t="str">
        <v>year</v>
      </c>
      <c r="P29491">
        <v>64800</v>
      </c>
      <c r="Q29491">
        <v>0</v>
      </c>
      <c r="R29491" t="str">
        <v>Lunit</v>
      </c>
      <c r="S29491" t="str">
        <v>['html', 'css', 'javascript', 'typescript', 'graphql', 'react.js', 'next.js', 'npm', 'yarn', 'docker', 'kubernetes', 'git', 'confluence', 'jira', 'slack']</v>
      </c>
      <c r="T29491">
        <v>4</v>
      </c>
      <c r="U29491">
        <v>0</v>
      </c>
      <c r="V29491">
        <v>64800</v>
      </c>
    </row>
    <row r="29492" spans="1:22" x14ac:dyDescent="0.35">
      <c r="A29492">
        <v>29488</v>
      </c>
      <c r="B29492" t="str">
        <v>Data Scientist</v>
      </c>
      <c r="C29492" t="str">
        <v>Junior Data Scientist</v>
      </c>
      <c r="D29492" t="str">
        <v>Anywhere</v>
      </c>
      <c r="E29492" t="str">
        <v>ZipRecruiter</v>
      </c>
      <c r="F29492" t="str">
        <v>Full-time</v>
      </c>
      <c r="G29492" t="b">
        <v>1</v>
      </c>
      <c r="H29492" t="str">
        <v>New York, United States</v>
      </c>
      <c r="I29492">
        <v>45279.043043981481</v>
      </c>
      <c r="J29492" t="str">
        <v>Dec</v>
      </c>
      <c r="K29492">
        <v>12</v>
      </c>
      <c r="L29492" t="b">
        <v>0</v>
      </c>
      <c r="M29492" t="b">
        <v>1</v>
      </c>
      <c r="N29492" t="str">
        <v>United States</v>
      </c>
      <c r="O29492" t="str">
        <v>year</v>
      </c>
      <c r="P29492">
        <v>62500</v>
      </c>
      <c r="Q29492">
        <v>0</v>
      </c>
      <c r="R29492" t="str">
        <v>DonorSearch</v>
      </c>
      <c r="S29492" t="str">
        <v>['python', 'sql']</v>
      </c>
      <c r="T29492">
        <v>2</v>
      </c>
      <c r="U29492">
        <v>0</v>
      </c>
      <c r="V29492">
        <v>62500</v>
      </c>
    </row>
    <row r="29493" spans="1:22" x14ac:dyDescent="0.35">
      <c r="A29493">
        <v>29489</v>
      </c>
      <c r="B29493" t="str">
        <v>Data Scientist</v>
      </c>
      <c r="C29493" t="str">
        <v>Graph Data Scientist, Lead</v>
      </c>
      <c r="D29493" t="str">
        <v>Chantilly, VA</v>
      </c>
      <c r="E29493" t="str">
        <v>WJHL Jobs</v>
      </c>
      <c r="F29493" t="str">
        <v>Full-time</v>
      </c>
      <c r="G29493" t="b">
        <v>0</v>
      </c>
      <c r="H29493" t="str">
        <v>New York, United States</v>
      </c>
      <c r="I29493">
        <v>45161.418773148151</v>
      </c>
      <c r="J29493" t="str">
        <v>Aug</v>
      </c>
      <c r="K29493">
        <v>8</v>
      </c>
      <c r="L29493" t="b">
        <v>0</v>
      </c>
      <c r="M29493" t="b">
        <v>1</v>
      </c>
      <c r="N29493" t="str">
        <v>United States</v>
      </c>
      <c r="O29493" t="str">
        <v>year</v>
      </c>
      <c r="P29493">
        <v>174000</v>
      </c>
      <c r="Q29493">
        <v>0</v>
      </c>
      <c r="R29493" t="str">
        <v>Booz Allen Hamilton</v>
      </c>
      <c r="S29493" t="str">
        <v>['r', 'python', 'mysql', 'hadoop', 'kafka', 'spark']</v>
      </c>
      <c r="T29493">
        <v>3</v>
      </c>
      <c r="U29493">
        <v>0</v>
      </c>
      <c r="V29493">
        <v>174000</v>
      </c>
    </row>
    <row r="29494" spans="1:22" x14ac:dyDescent="0.35">
      <c r="A29494">
        <v>29490</v>
      </c>
      <c r="B29494" t="str">
        <v>Data Scientist</v>
      </c>
      <c r="C29494" t="str">
        <v>Data Science Specialist</v>
      </c>
      <c r="D29494" t="str">
        <v>Australia</v>
      </c>
      <c r="E29494" t="str">
        <v>Big Bend Holiday Hotel</v>
      </c>
      <c r="F29494" t="str">
        <v>Full-time</v>
      </c>
      <c r="G29494" t="b">
        <v>0</v>
      </c>
      <c r="H29494" t="str">
        <v>Australia</v>
      </c>
      <c r="I29494">
        <v>44929.993425925924</v>
      </c>
      <c r="J29494" t="str">
        <v>Jan</v>
      </c>
      <c r="K29494">
        <v>1</v>
      </c>
      <c r="L29494" t="b">
        <v>0</v>
      </c>
      <c r="M29494" t="b">
        <v>0</v>
      </c>
      <c r="N29494" t="str">
        <v>Australia</v>
      </c>
      <c r="O29494" t="str">
        <v>hour</v>
      </c>
      <c r="P29494">
        <v>0</v>
      </c>
      <c r="Q29494">
        <v>20</v>
      </c>
      <c r="R29494" t="str">
        <v>Telstra</v>
      </c>
      <c r="S29494" t="str">
        <v>['sql', 'sas', 'sas']</v>
      </c>
      <c r="T29494">
        <v>2</v>
      </c>
      <c r="U29494">
        <v>41600</v>
      </c>
      <c r="V29494">
        <v>41600</v>
      </c>
    </row>
    <row r="29495" spans="1:22" x14ac:dyDescent="0.35">
      <c r="A29495">
        <v>29491</v>
      </c>
      <c r="B29495" t="str">
        <v>Senior Data Analyst</v>
      </c>
      <c r="C29495" t="str">
        <v>10101 - Sr. Survey Data Analyst</v>
      </c>
      <c r="D29495" t="str">
        <v>New York, NY</v>
      </c>
      <c r="E29495" t="str">
        <v>Indeed</v>
      </c>
      <c r="F29495" t="str">
        <v>Full-time</v>
      </c>
      <c r="G29495" t="b">
        <v>0</v>
      </c>
      <c r="H29495" t="str">
        <v>New York, United States</v>
      </c>
      <c r="I29495">
        <v>44992.749988425923</v>
      </c>
      <c r="J29495" t="str">
        <v>Mar</v>
      </c>
      <c r="K29495">
        <v>3</v>
      </c>
      <c r="L29495" t="b">
        <v>0</v>
      </c>
      <c r="M29495" t="b">
        <v>1</v>
      </c>
      <c r="N29495" t="str">
        <v>United States</v>
      </c>
      <c r="O29495" t="str">
        <v>year</v>
      </c>
      <c r="P29495">
        <v>96138</v>
      </c>
      <c r="Q29495">
        <v>0</v>
      </c>
      <c r="R29495" t="str">
        <v>The Fund for Public Health in New York City</v>
      </c>
      <c r="S29495" t="str">
        <v>['sas', 'sas', 'excel']</v>
      </c>
      <c r="T29495">
        <v>2</v>
      </c>
      <c r="U29495">
        <v>0</v>
      </c>
      <c r="V29495">
        <v>96138</v>
      </c>
    </row>
    <row r="29496" spans="1:22" x14ac:dyDescent="0.35">
      <c r="A29496">
        <v>29492</v>
      </c>
      <c r="B29496" t="str">
        <v>Data Analyst</v>
      </c>
      <c r="C29496" t="str">
        <v>Data Analyst</v>
      </c>
      <c r="D29496" t="str">
        <v>Los Angeles, CA</v>
      </c>
      <c r="E29496" t="str">
        <v>Snagajob</v>
      </c>
      <c r="F29496" t="str">
        <v>Full-time</v>
      </c>
      <c r="G29496" t="b">
        <v>0</v>
      </c>
      <c r="H29496" t="str">
        <v>California, United States</v>
      </c>
      <c r="I29496">
        <v>45148.375717592593</v>
      </c>
      <c r="J29496" t="str">
        <v>Aug</v>
      </c>
      <c r="K29496">
        <v>8</v>
      </c>
      <c r="L29496" t="b">
        <v>0</v>
      </c>
      <c r="M29496" t="b">
        <v>0</v>
      </c>
      <c r="N29496" t="str">
        <v>United States</v>
      </c>
      <c r="O29496" t="str">
        <v>hour</v>
      </c>
      <c r="P29496">
        <v>0</v>
      </c>
      <c r="Q29496">
        <v>24.335000000000001</v>
      </c>
      <c r="R29496" t="str">
        <v>Tech Providers Inc.</v>
      </c>
      <c r="S29496" t="str">
        <v>['sql', 't-sql', 'sql server', 'ssrs', 'power bi']</v>
      </c>
      <c r="T29496">
        <v>4</v>
      </c>
      <c r="U29496">
        <v>50616.800000000003</v>
      </c>
      <c r="V29496">
        <v>50616.800000000003</v>
      </c>
    </row>
    <row r="29497" spans="1:22" x14ac:dyDescent="0.35">
      <c r="A29497">
        <v>29493</v>
      </c>
      <c r="B29497" t="str">
        <v>Data Engineer</v>
      </c>
      <c r="C29497" t="str">
        <v>Data Engineer</v>
      </c>
      <c r="D29497" t="str">
        <v>Fremont, CA</v>
      </c>
      <c r="E29497" t="str">
        <v>LinkedIn</v>
      </c>
      <c r="F29497" t="str">
        <v>Contractor</v>
      </c>
      <c r="G29497" t="b">
        <v>0</v>
      </c>
      <c r="H29497" t="str">
        <v>Georgia</v>
      </c>
      <c r="I29497">
        <v>45258.571261574078</v>
      </c>
      <c r="J29497" t="str">
        <v>Nov</v>
      </c>
      <c r="K29497">
        <v>11</v>
      </c>
      <c r="L29497" t="b">
        <v>0</v>
      </c>
      <c r="M29497" t="b">
        <v>0</v>
      </c>
      <c r="N29497" t="str">
        <v>United States</v>
      </c>
      <c r="O29497" t="str">
        <v>hour</v>
      </c>
      <c r="P29497">
        <v>0</v>
      </c>
      <c r="Q29497">
        <v>60</v>
      </c>
      <c r="R29497" t="str">
        <v>Applicantz</v>
      </c>
      <c r="S29497" t="str">
        <v>['sql', 'databricks', 'snowflake', 'aws', 'power bi', 'sharepoint', 'sap', 'excel']</v>
      </c>
      <c r="T29497">
        <v>2</v>
      </c>
      <c r="U29497">
        <v>124800</v>
      </c>
      <c r="V29497">
        <v>124800</v>
      </c>
    </row>
    <row r="29498" spans="1:22" x14ac:dyDescent="0.35">
      <c r="A29498">
        <v>29494</v>
      </c>
      <c r="B29498" t="str">
        <v>Data Scientist</v>
      </c>
      <c r="C29498" t="str">
        <v>SME Data Scientist</v>
      </c>
      <c r="D29498" t="str">
        <v>Sterling, VA</v>
      </c>
      <c r="E29498" t="str">
        <v>Indeed</v>
      </c>
      <c r="F29498" t="str">
        <v>Full-time</v>
      </c>
      <c r="G29498" t="b">
        <v>0</v>
      </c>
      <c r="H29498" t="str">
        <v>Georgia</v>
      </c>
      <c r="I29498">
        <v>45159.905706018515</v>
      </c>
      <c r="J29498" t="str">
        <v>Aug</v>
      </c>
      <c r="K29498">
        <v>8</v>
      </c>
      <c r="L29498" t="b">
        <v>0</v>
      </c>
      <c r="M29498" t="b">
        <v>1</v>
      </c>
      <c r="N29498" t="str">
        <v>United States</v>
      </c>
      <c r="O29498" t="str">
        <v>year</v>
      </c>
      <c r="P29498">
        <v>200500</v>
      </c>
      <c r="Q29498">
        <v>0</v>
      </c>
      <c r="R29498" t="str">
        <v>ManTech International Corporation</v>
      </c>
      <c r="S29498" t="str">
        <v>['r', 'python', 'scala', 'java', 'sql', 'sas', 'sas', 'hadoop', 'spark', 'kafka', 'spss', 'tableau', 'flow']</v>
      </c>
      <c r="T29498">
        <v>1</v>
      </c>
      <c r="U29498">
        <v>0</v>
      </c>
      <c r="V29498">
        <v>200500</v>
      </c>
    </row>
    <row r="29499" spans="1:22" x14ac:dyDescent="0.35">
      <c r="A29499">
        <v>29495</v>
      </c>
      <c r="B29499" t="str">
        <v>Data Analyst</v>
      </c>
      <c r="C29499" t="str">
        <v>Summer Intern - Operations Services, Data Analytics</v>
      </c>
      <c r="D29499" t="str">
        <v>Jersey City, NJ</v>
      </c>
      <c r="E29499" t="str">
        <v>Indeed</v>
      </c>
      <c r="F29499" t="str">
        <v>Full-time and Internship</v>
      </c>
      <c r="G29499" t="b">
        <v>0</v>
      </c>
      <c r="H29499" t="str">
        <v>New York, United States</v>
      </c>
      <c r="I29499">
        <v>45275.333356481482</v>
      </c>
      <c r="J29499" t="str">
        <v>Dec</v>
      </c>
      <c r="K29499">
        <v>12</v>
      </c>
      <c r="L29499" t="b">
        <v>0</v>
      </c>
      <c r="M29499" t="b">
        <v>0</v>
      </c>
      <c r="N29499" t="str">
        <v>United States</v>
      </c>
      <c r="O29499" t="str">
        <v>hour</v>
      </c>
      <c r="P29499">
        <v>0</v>
      </c>
      <c r="Q29499">
        <v>23.024999999999999</v>
      </c>
      <c r="R29499" t="str">
        <v>The Port Authority of New York and New Jersey (PANYNJ)</v>
      </c>
      <c r="S29499" t="str">
        <v>['sql', 'python', 'azure', 'word', 'excel', 'powerpoint', 'outlook', 'sharepoint']</v>
      </c>
      <c r="T29499">
        <v>5</v>
      </c>
      <c r="U29499">
        <v>47892</v>
      </c>
      <c r="V29499">
        <v>47892</v>
      </c>
    </row>
    <row r="29500" spans="1:22" x14ac:dyDescent="0.35">
      <c r="A29500">
        <v>29496</v>
      </c>
      <c r="B29500" t="str">
        <v>Data Scientist</v>
      </c>
      <c r="C29500" t="str">
        <v>Financial Data Specialist</v>
      </c>
      <c r="D29500" t="str">
        <v>North Miami Beach, FL</v>
      </c>
      <c r="E29500" t="str">
        <v>BeBee</v>
      </c>
      <c r="F29500" t="str">
        <v>Full-time</v>
      </c>
      <c r="G29500" t="b">
        <v>0</v>
      </c>
      <c r="H29500" t="str">
        <v>Florida, United States</v>
      </c>
      <c r="I29500">
        <v>45261.292800925927</v>
      </c>
      <c r="J29500" t="str">
        <v>Dec</v>
      </c>
      <c r="K29500">
        <v>12</v>
      </c>
      <c r="L29500" t="b">
        <v>1</v>
      </c>
      <c r="M29500" t="b">
        <v>0</v>
      </c>
      <c r="N29500" t="str">
        <v>United States</v>
      </c>
      <c r="O29500" t="str">
        <v>year</v>
      </c>
      <c r="P29500">
        <v>60000</v>
      </c>
      <c r="Q29500">
        <v>0</v>
      </c>
      <c r="R29500" t="str">
        <v>Koch Davis</v>
      </c>
      <c r="S29500">
        <v>0</v>
      </c>
      <c r="T29500">
        <v>5</v>
      </c>
      <c r="U29500">
        <v>0</v>
      </c>
      <c r="V29500">
        <v>60000</v>
      </c>
    </row>
    <row r="29501" spans="1:22" x14ac:dyDescent="0.35">
      <c r="A29501">
        <v>29497</v>
      </c>
      <c r="B29501" t="str">
        <v>Data Analyst</v>
      </c>
      <c r="C29501" t="str">
        <v>Finance Data Analyst - EST</v>
      </c>
      <c r="D29501" t="str">
        <v>Anywhere</v>
      </c>
      <c r="E29501" t="str">
        <v>LinkedIn</v>
      </c>
      <c r="F29501" t="str">
        <v>Contractor</v>
      </c>
      <c r="G29501" t="b">
        <v>1</v>
      </c>
      <c r="H29501" t="str">
        <v>New York, United States</v>
      </c>
      <c r="I29501">
        <v>45202.541828703703</v>
      </c>
      <c r="J29501" t="str">
        <v>Oct</v>
      </c>
      <c r="K29501">
        <v>10</v>
      </c>
      <c r="L29501" t="b">
        <v>0</v>
      </c>
      <c r="M29501" t="b">
        <v>0</v>
      </c>
      <c r="N29501" t="str">
        <v>United States</v>
      </c>
      <c r="O29501" t="str">
        <v>hour</v>
      </c>
      <c r="P29501">
        <v>0</v>
      </c>
      <c r="Q29501">
        <v>28</v>
      </c>
      <c r="R29501" t="str">
        <v>Phaxis</v>
      </c>
      <c r="S29501">
        <v>0</v>
      </c>
      <c r="T29501">
        <v>2</v>
      </c>
      <c r="U29501">
        <v>58240</v>
      </c>
      <c r="V29501">
        <v>58240</v>
      </c>
    </row>
    <row r="29502" spans="1:22" x14ac:dyDescent="0.35">
      <c r="A29502">
        <v>29498</v>
      </c>
      <c r="B29502" t="str">
        <v>Senior Data Scientist</v>
      </c>
      <c r="C29502" t="str">
        <v>Remote Sr. Data Scientist</v>
      </c>
      <c r="D29502" t="str">
        <v>Anywhere</v>
      </c>
      <c r="E29502" t="str">
        <v>LinkedIn</v>
      </c>
      <c r="F29502" t="str">
        <v>Contractor</v>
      </c>
      <c r="G29502" t="b">
        <v>1</v>
      </c>
      <c r="H29502" t="str">
        <v>Illinois, United States</v>
      </c>
      <c r="I29502">
        <v>45042.921886574077</v>
      </c>
      <c r="J29502" t="str">
        <v>Apr</v>
      </c>
      <c r="K29502">
        <v>4</v>
      </c>
      <c r="L29502" t="b">
        <v>0</v>
      </c>
      <c r="M29502" t="b">
        <v>0</v>
      </c>
      <c r="N29502" t="str">
        <v>United States</v>
      </c>
      <c r="O29502" t="str">
        <v>hour</v>
      </c>
      <c r="P29502">
        <v>0</v>
      </c>
      <c r="Q29502">
        <v>47.5</v>
      </c>
      <c r="R29502" t="str">
        <v>Insight Global</v>
      </c>
      <c r="S29502" t="str">
        <v>['sql', 'python']</v>
      </c>
      <c r="T29502">
        <v>3</v>
      </c>
      <c r="U29502">
        <v>98800</v>
      </c>
      <c r="V29502">
        <v>98800</v>
      </c>
    </row>
    <row r="29503" spans="1:22" x14ac:dyDescent="0.35">
      <c r="A29503">
        <v>29499</v>
      </c>
      <c r="B29503" t="str">
        <v>Data Analyst</v>
      </c>
      <c r="C29503" t="str">
        <v>Entry Level Business Analyst/Data Analyst</v>
      </c>
      <c r="D29503" t="str">
        <v>New York, NY</v>
      </c>
      <c r="E29503" t="str">
        <v>Indeed</v>
      </c>
      <c r="F29503" t="str">
        <v>Full-time</v>
      </c>
      <c r="G29503" t="b">
        <v>0</v>
      </c>
      <c r="H29503" t="str">
        <v>New York, United States</v>
      </c>
      <c r="I29503">
        <v>44985.749988425923</v>
      </c>
      <c r="J29503" t="str">
        <v>Feb</v>
      </c>
      <c r="K29503">
        <v>2</v>
      </c>
      <c r="L29503" t="b">
        <v>0</v>
      </c>
      <c r="M29503" t="b">
        <v>1</v>
      </c>
      <c r="N29503" t="str">
        <v>United States</v>
      </c>
      <c r="O29503" t="str">
        <v>hour</v>
      </c>
      <c r="P29503">
        <v>0</v>
      </c>
      <c r="Q29503">
        <v>31.5</v>
      </c>
      <c r="R29503" t="str">
        <v>TRESUME</v>
      </c>
      <c r="S29503" t="str">
        <v>['sql', 'python', 'aws', 'excel', 'tableau', 'flow']</v>
      </c>
      <c r="T29503">
        <v>2</v>
      </c>
      <c r="U29503">
        <v>65520</v>
      </c>
      <c r="V29503">
        <v>65520</v>
      </c>
    </row>
    <row r="29504" spans="1:22" x14ac:dyDescent="0.35">
      <c r="A29504">
        <v>29500</v>
      </c>
      <c r="B29504" t="str">
        <v>Data Analyst</v>
      </c>
      <c r="C29504" t="str">
        <v>Data Analyst - "Open until Fill"</v>
      </c>
      <c r="D29504" t="str">
        <v>Augusta, GA</v>
      </c>
      <c r="E29504" t="str">
        <v>Augusta, GA - Geebo</v>
      </c>
      <c r="F29504" t="str">
        <v>Full-time</v>
      </c>
      <c r="G29504" t="b">
        <v>0</v>
      </c>
      <c r="H29504" t="str">
        <v>Georgia</v>
      </c>
      <c r="I29504">
        <v>45187.986620370371</v>
      </c>
      <c r="J29504" t="str">
        <v>Sep</v>
      </c>
      <c r="K29504">
        <v>9</v>
      </c>
      <c r="L29504" t="b">
        <v>1</v>
      </c>
      <c r="M29504" t="b">
        <v>0</v>
      </c>
      <c r="N29504" t="str">
        <v>United States</v>
      </c>
      <c r="O29504" t="str">
        <v>hour</v>
      </c>
      <c r="P29504">
        <v>0</v>
      </c>
      <c r="Q29504">
        <v>24</v>
      </c>
      <c r="R29504" t="str">
        <v>City of Augusta, GA</v>
      </c>
      <c r="S29504" t="str">
        <v>['word']</v>
      </c>
      <c r="T29504">
        <v>1</v>
      </c>
      <c r="U29504">
        <v>49920</v>
      </c>
      <c r="V29504">
        <v>49920</v>
      </c>
    </row>
    <row r="29505" spans="1:22" x14ac:dyDescent="0.35">
      <c r="A29505">
        <v>29501</v>
      </c>
      <c r="B29505" t="str">
        <v>Data Analyst</v>
      </c>
      <c r="C29505" t="str">
        <v>Lead Data &amp; Reporting Analyst</v>
      </c>
      <c r="D29505" t="str">
        <v>Anywhere</v>
      </c>
      <c r="E29505" t="str">
        <v>Get.It</v>
      </c>
      <c r="F29505" t="str">
        <v>Full-time</v>
      </c>
      <c r="G29505" t="b">
        <v>1</v>
      </c>
      <c r="H29505" t="str">
        <v>Georgia</v>
      </c>
      <c r="I29505">
        <v>45273.350740740738</v>
      </c>
      <c r="J29505" t="str">
        <v>Dec</v>
      </c>
      <c r="K29505">
        <v>12</v>
      </c>
      <c r="L29505" t="b">
        <v>0</v>
      </c>
      <c r="M29505" t="b">
        <v>1</v>
      </c>
      <c r="N29505" t="str">
        <v>United States</v>
      </c>
      <c r="O29505" t="str">
        <v>hour</v>
      </c>
      <c r="P29505">
        <v>0</v>
      </c>
      <c r="Q29505">
        <v>52</v>
      </c>
      <c r="R29505" t="str">
        <v>Get It Recruit - Information Technology</v>
      </c>
      <c r="S29505" t="str">
        <v>['sql', 'crystal', 'sas', 'sas', 'excel', 'cognos']</v>
      </c>
      <c r="T29505">
        <v>3</v>
      </c>
      <c r="U29505">
        <v>108160</v>
      </c>
      <c r="V29505">
        <v>108160</v>
      </c>
    </row>
    <row r="29506" spans="1:22" x14ac:dyDescent="0.35">
      <c r="A29506">
        <v>29502</v>
      </c>
      <c r="B29506" t="str">
        <v>Data Analyst</v>
      </c>
      <c r="C29506" t="str">
        <v>Commercial Lease Data Analyst</v>
      </c>
      <c r="D29506" t="str">
        <v>Woodbridge Township, NJ</v>
      </c>
      <c r="E29506" t="str">
        <v>LinkedIn</v>
      </c>
      <c r="F29506" t="str">
        <v>Full-time</v>
      </c>
      <c r="G29506" t="b">
        <v>0</v>
      </c>
      <c r="H29506" t="str">
        <v>New York, United States</v>
      </c>
      <c r="I29506">
        <v>45047.666724537034</v>
      </c>
      <c r="J29506" t="str">
        <v>May</v>
      </c>
      <c r="K29506">
        <v>5</v>
      </c>
      <c r="L29506" t="b">
        <v>0</v>
      </c>
      <c r="M29506" t="b">
        <v>1</v>
      </c>
      <c r="N29506" t="str">
        <v>United States</v>
      </c>
      <c r="O29506" t="str">
        <v>year</v>
      </c>
      <c r="P29506">
        <v>72500</v>
      </c>
      <c r="Q29506">
        <v>0</v>
      </c>
      <c r="R29506" t="str">
        <v>KBA Lease Services</v>
      </c>
      <c r="S29506" t="str">
        <v>['excel', 'word']</v>
      </c>
      <c r="T29506">
        <v>1</v>
      </c>
      <c r="U29506">
        <v>0</v>
      </c>
      <c r="V29506">
        <v>72500</v>
      </c>
    </row>
    <row r="29507" spans="1:22" x14ac:dyDescent="0.35">
      <c r="A29507">
        <v>29503</v>
      </c>
      <c r="B29507" t="str">
        <v>Data Analyst</v>
      </c>
      <c r="C29507" t="str">
        <v>Production Support Data Analyst</v>
      </c>
      <c r="D29507" t="str">
        <v>New York, NY</v>
      </c>
      <c r="E29507" t="str">
        <v>Indeed</v>
      </c>
      <c r="F29507" t="str">
        <v>Contractor</v>
      </c>
      <c r="G29507" t="b">
        <v>0</v>
      </c>
      <c r="H29507" t="str">
        <v>New York, United States</v>
      </c>
      <c r="I29507">
        <v>45124.791805555556</v>
      </c>
      <c r="J29507" t="str">
        <v>Jul</v>
      </c>
      <c r="K29507">
        <v>7</v>
      </c>
      <c r="L29507" t="b">
        <v>0</v>
      </c>
      <c r="M29507" t="b">
        <v>1</v>
      </c>
      <c r="N29507" t="str">
        <v>United States</v>
      </c>
      <c r="O29507" t="str">
        <v>hour</v>
      </c>
      <c r="P29507">
        <v>0</v>
      </c>
      <c r="Q29507">
        <v>70</v>
      </c>
      <c r="R29507" t="str">
        <v>Kforce</v>
      </c>
      <c r="S29507" t="str">
        <v>['sql', 'sql server', 'db2', 'sap']</v>
      </c>
      <c r="T29507">
        <v>1</v>
      </c>
      <c r="U29507">
        <v>145600</v>
      </c>
      <c r="V29507">
        <v>145600</v>
      </c>
    </row>
    <row r="29508" spans="1:22" x14ac:dyDescent="0.35">
      <c r="A29508">
        <v>29504</v>
      </c>
      <c r="B29508" t="str">
        <v>Data Analyst</v>
      </c>
      <c r="C29508" t="str">
        <v>Data Analyst</v>
      </c>
      <c r="D29508" t="str">
        <v>Dallas, TX</v>
      </c>
      <c r="E29508" t="str">
        <v>LinkedIn</v>
      </c>
      <c r="F29508" t="str">
        <v>Full-time</v>
      </c>
      <c r="G29508" t="b">
        <v>0</v>
      </c>
      <c r="H29508" t="str">
        <v>Texas, United States</v>
      </c>
      <c r="I29508">
        <v>45099.751006944447</v>
      </c>
      <c r="J29508" t="str">
        <v>Jun</v>
      </c>
      <c r="K29508">
        <v>6</v>
      </c>
      <c r="L29508" t="b">
        <v>0</v>
      </c>
      <c r="M29508" t="b">
        <v>0</v>
      </c>
      <c r="N29508" t="str">
        <v>United States</v>
      </c>
      <c r="O29508" t="str">
        <v>year</v>
      </c>
      <c r="P29508">
        <v>73750</v>
      </c>
      <c r="Q29508">
        <v>0</v>
      </c>
      <c r="R29508" t="str">
        <v>Btechnical Group</v>
      </c>
      <c r="S29508" t="str">
        <v>['python', 'r', 'sas', 'sas', 'sql', 'snowflake', 'power bi', 'tableau']</v>
      </c>
      <c r="T29508">
        <v>4</v>
      </c>
      <c r="U29508">
        <v>0</v>
      </c>
      <c r="V29508">
        <v>73750</v>
      </c>
    </row>
    <row r="29509" spans="1:22" x14ac:dyDescent="0.35">
      <c r="A29509">
        <v>29505</v>
      </c>
      <c r="B29509" t="str">
        <v>Data Analyst</v>
      </c>
      <c r="C29509" t="str">
        <v>Compliance Data Analyst, Expert ( Flexible Location)</v>
      </c>
      <c r="D29509" t="str">
        <v>Vacaville, CA</v>
      </c>
      <c r="E29509" t="str">
        <v>JobServe</v>
      </c>
      <c r="F29509" t="str">
        <v>Full-time</v>
      </c>
      <c r="G29509" t="b">
        <v>0</v>
      </c>
      <c r="H29509" t="str">
        <v>California, United States</v>
      </c>
      <c r="I29509">
        <v>45104.500740740739</v>
      </c>
      <c r="J29509" t="str">
        <v>Jun</v>
      </c>
      <c r="K29509">
        <v>6</v>
      </c>
      <c r="L29509" t="b">
        <v>0</v>
      </c>
      <c r="M29509" t="b">
        <v>0</v>
      </c>
      <c r="N29509" t="str">
        <v>United States</v>
      </c>
      <c r="O29509" t="str">
        <v>year</v>
      </c>
      <c r="P29509">
        <v>122000</v>
      </c>
      <c r="Q29509">
        <v>0</v>
      </c>
      <c r="R29509" t="str">
        <v>PG&amp;E Corporation</v>
      </c>
      <c r="S29509">
        <v>0</v>
      </c>
      <c r="T29509">
        <v>2</v>
      </c>
      <c r="U29509">
        <v>0</v>
      </c>
      <c r="V29509">
        <v>122000</v>
      </c>
    </row>
    <row r="29510" spans="1:22" x14ac:dyDescent="0.35">
      <c r="A29510">
        <v>29506</v>
      </c>
      <c r="B29510" t="str">
        <v>Machine Learning Engineer</v>
      </c>
      <c r="C29510" t="str">
        <v>Applied Scientist, ML AI</v>
      </c>
      <c r="D29510" t="str">
        <v>Santa Clara, CA</v>
      </c>
      <c r="E29510" t="str">
        <v>Ai-Jobs.net</v>
      </c>
      <c r="F29510" t="str">
        <v>Full-time</v>
      </c>
      <c r="G29510" t="b">
        <v>0</v>
      </c>
      <c r="H29510" t="str">
        <v>California, United States</v>
      </c>
      <c r="I29510">
        <v>45125.419108796297</v>
      </c>
      <c r="J29510" t="str">
        <v>Jul</v>
      </c>
      <c r="K29510">
        <v>7</v>
      </c>
      <c r="L29510" t="b">
        <v>0</v>
      </c>
      <c r="M29510" t="b">
        <v>1</v>
      </c>
      <c r="N29510" t="str">
        <v>United States</v>
      </c>
      <c r="O29510" t="str">
        <v>year</v>
      </c>
      <c r="P29510">
        <v>179000</v>
      </c>
      <c r="Q29510">
        <v>0</v>
      </c>
      <c r="R29510" t="str">
        <v>Amazon.com</v>
      </c>
      <c r="S29510" t="str">
        <v>['java', 'c++', 'python', 'aws', 'flow']</v>
      </c>
      <c r="T29510">
        <v>2</v>
      </c>
      <c r="U29510">
        <v>0</v>
      </c>
      <c r="V29510">
        <v>179000</v>
      </c>
    </row>
    <row r="29511" spans="1:22" x14ac:dyDescent="0.35">
      <c r="A29511">
        <v>29507</v>
      </c>
      <c r="B29511" t="str">
        <v>Business Analyst</v>
      </c>
      <c r="C29511" t="str">
        <v>Price Analyst</v>
      </c>
      <c r="D29511" t="str">
        <v>Austin, TX</v>
      </c>
      <c r="E29511" t="str">
        <v>BeBee</v>
      </c>
      <c r="F29511" t="str">
        <v>Full-time</v>
      </c>
      <c r="G29511" t="b">
        <v>0</v>
      </c>
      <c r="H29511" t="str">
        <v>Texas, United States</v>
      </c>
      <c r="I29511">
        <v>45261.417222222219</v>
      </c>
      <c r="J29511" t="str">
        <v>Dec</v>
      </c>
      <c r="K29511">
        <v>12</v>
      </c>
      <c r="L29511" t="b">
        <v>0</v>
      </c>
      <c r="M29511" t="b">
        <v>0</v>
      </c>
      <c r="N29511" t="str">
        <v>United States</v>
      </c>
      <c r="O29511" t="str">
        <v>year</v>
      </c>
      <c r="P29511">
        <v>65000</v>
      </c>
      <c r="Q29511">
        <v>0</v>
      </c>
      <c r="R29511" t="str">
        <v>Wisetek</v>
      </c>
      <c r="S29511" t="str">
        <v>['excel', 'outlook', 'word', 'powerpoint']</v>
      </c>
      <c r="T29511">
        <v>5</v>
      </c>
      <c r="U29511">
        <v>0</v>
      </c>
      <c r="V29511">
        <v>65000</v>
      </c>
    </row>
    <row r="29512" spans="1:22" x14ac:dyDescent="0.35">
      <c r="A29512">
        <v>29508</v>
      </c>
      <c r="B29512" t="str">
        <v>Data Scientist</v>
      </c>
      <c r="C29512" t="str">
        <v>Data Scientist</v>
      </c>
      <c r="D29512" t="str">
        <v>Oak Brook, IL</v>
      </c>
      <c r="E29512" t="str">
        <v>LinkedIn</v>
      </c>
      <c r="F29512" t="str">
        <v>Contractor</v>
      </c>
      <c r="G29512" t="b">
        <v>0</v>
      </c>
      <c r="H29512" t="str">
        <v>Illinois, United States</v>
      </c>
      <c r="I29512">
        <v>45011.96197916667</v>
      </c>
      <c r="J29512" t="str">
        <v>Mar</v>
      </c>
      <c r="K29512">
        <v>3</v>
      </c>
      <c r="L29512" t="b">
        <v>0</v>
      </c>
      <c r="M29512" t="b">
        <v>0</v>
      </c>
      <c r="N29512" t="str">
        <v>United States</v>
      </c>
      <c r="O29512" t="str">
        <v>hour</v>
      </c>
      <c r="P29512">
        <v>0</v>
      </c>
      <c r="Q29512">
        <v>70</v>
      </c>
      <c r="R29512" t="str">
        <v>Insight Global</v>
      </c>
      <c r="S29512" t="str">
        <v>['java', 'spring', 'angular']</v>
      </c>
      <c r="T29512">
        <v>0</v>
      </c>
      <c r="U29512">
        <v>145600</v>
      </c>
      <c r="V29512">
        <v>145600</v>
      </c>
    </row>
    <row r="29513" spans="1:22" x14ac:dyDescent="0.35">
      <c r="A29513">
        <v>29509</v>
      </c>
      <c r="B29513" t="str">
        <v>Senior Data Engineer</v>
      </c>
      <c r="C29513" t="str">
        <v>Senior Data Engineer</v>
      </c>
      <c r="D29513">
        <v>0</v>
      </c>
      <c r="E29513" t="str">
        <v>LinkedIn</v>
      </c>
      <c r="F29513" t="str">
        <v>Full-time</v>
      </c>
      <c r="G29513" t="b">
        <v>0</v>
      </c>
      <c r="H29513" t="str">
        <v>New York, United States</v>
      </c>
      <c r="I29513">
        <v>44973.671979166669</v>
      </c>
      <c r="J29513" t="str">
        <v>Feb</v>
      </c>
      <c r="K29513">
        <v>2</v>
      </c>
      <c r="L29513" t="b">
        <v>0</v>
      </c>
      <c r="M29513" t="b">
        <v>1</v>
      </c>
      <c r="N29513" t="str">
        <v>United States</v>
      </c>
      <c r="O29513" t="str">
        <v>year</v>
      </c>
      <c r="P29513">
        <v>170000</v>
      </c>
      <c r="Q29513">
        <v>0</v>
      </c>
      <c r="R29513" t="str">
        <v>Harnham</v>
      </c>
      <c r="S29513" t="str">
        <v>['java', 'python', 'javascript', 'aws']</v>
      </c>
      <c r="T29513">
        <v>4</v>
      </c>
      <c r="U29513">
        <v>0</v>
      </c>
      <c r="V29513">
        <v>170000</v>
      </c>
    </row>
    <row r="29514" spans="1:22" x14ac:dyDescent="0.35">
      <c r="A29514">
        <v>29510</v>
      </c>
      <c r="B29514" t="str">
        <v>Data Scientist</v>
      </c>
      <c r="C29514" t="str">
        <v>Data Scientist (Entry-Level) - Herndon, VA</v>
      </c>
      <c r="D29514" t="str">
        <v>Anywhere</v>
      </c>
      <c r="E29514" t="str">
        <v>Indeed</v>
      </c>
      <c r="F29514" t="str">
        <v>Full-time</v>
      </c>
      <c r="G29514" t="b">
        <v>1</v>
      </c>
      <c r="H29514" t="str">
        <v>Georgia</v>
      </c>
      <c r="I29514">
        <v>44931.333483796298</v>
      </c>
      <c r="J29514" t="str">
        <v>Jan</v>
      </c>
      <c r="K29514">
        <v>1</v>
      </c>
      <c r="L29514" t="b">
        <v>0</v>
      </c>
      <c r="M29514" t="b">
        <v>0</v>
      </c>
      <c r="N29514" t="str">
        <v>United States</v>
      </c>
      <c r="O29514" t="str">
        <v>year</v>
      </c>
      <c r="P29514">
        <v>80000</v>
      </c>
      <c r="Q29514">
        <v>0</v>
      </c>
      <c r="R29514" t="str">
        <v>Peraton</v>
      </c>
      <c r="S29514" t="str">
        <v>['python', 'r', 'sql', 'databricks', 'snowflake', 'spark', 'tensorflow', 'numpy', 'pytorch', 'matplotlib', 'kubernetes', 'docker']</v>
      </c>
      <c r="T29514">
        <v>4</v>
      </c>
      <c r="U29514">
        <v>0</v>
      </c>
      <c r="V29514">
        <v>80000</v>
      </c>
    </row>
    <row r="29515" spans="1:22" x14ac:dyDescent="0.35">
      <c r="A29515">
        <v>29511</v>
      </c>
      <c r="B29515" t="str">
        <v>Data Analyst</v>
      </c>
      <c r="C29515" t="str">
        <v>Data Analyst/Business Analyst - Speech Analytics</v>
      </c>
      <c r="D29515" t="str">
        <v>Irvine, CA</v>
      </c>
      <c r="E29515" t="str">
        <v>Indeed</v>
      </c>
      <c r="F29515" t="str">
        <v>Full-time</v>
      </c>
      <c r="G29515" t="b">
        <v>0</v>
      </c>
      <c r="H29515" t="str">
        <v>California, United States</v>
      </c>
      <c r="I29515">
        <v>44995.834317129629</v>
      </c>
      <c r="J29515" t="str">
        <v>Mar</v>
      </c>
      <c r="K29515">
        <v>3</v>
      </c>
      <c r="L29515" t="b">
        <v>0</v>
      </c>
      <c r="M29515" t="b">
        <v>1</v>
      </c>
      <c r="N29515" t="str">
        <v>United States</v>
      </c>
      <c r="O29515" t="str">
        <v>year</v>
      </c>
      <c r="P29515">
        <v>53338</v>
      </c>
      <c r="Q29515">
        <v>0</v>
      </c>
      <c r="R29515" t="str">
        <v>Call Journey</v>
      </c>
      <c r="S29515" t="str">
        <v>['word', 'tableau']</v>
      </c>
      <c r="T29515">
        <v>5</v>
      </c>
      <c r="U29515">
        <v>0</v>
      </c>
      <c r="V29515">
        <v>53338</v>
      </c>
    </row>
    <row r="29516" spans="1:22" x14ac:dyDescent="0.35">
      <c r="A29516">
        <v>29512</v>
      </c>
      <c r="B29516" t="str">
        <v>Data Analyst</v>
      </c>
      <c r="C29516" t="str">
        <v>Virology Data Analyst/Lab Operations *2nd Shift*</v>
      </c>
      <c r="D29516" t="str">
        <v>West Point, PA</v>
      </c>
      <c r="E29516" t="str">
        <v>Ai-Jobs.net</v>
      </c>
      <c r="F29516" t="str">
        <v>Full-time</v>
      </c>
      <c r="G29516" t="b">
        <v>0</v>
      </c>
      <c r="H29516" t="str">
        <v>New York, United States</v>
      </c>
      <c r="I29516">
        <v>44965.2500462963</v>
      </c>
      <c r="J29516" t="str">
        <v>Feb</v>
      </c>
      <c r="K29516">
        <v>2</v>
      </c>
      <c r="L29516" t="b">
        <v>0</v>
      </c>
      <c r="M29516" t="b">
        <v>1</v>
      </c>
      <c r="N29516" t="str">
        <v>United States</v>
      </c>
      <c r="O29516" t="str">
        <v>year</v>
      </c>
      <c r="P29516">
        <v>51014</v>
      </c>
      <c r="Q29516">
        <v>0</v>
      </c>
      <c r="R29516" t="str">
        <v>Eurofins</v>
      </c>
      <c r="S29516" t="str">
        <v>['word']</v>
      </c>
      <c r="T29516">
        <v>3</v>
      </c>
      <c r="U29516">
        <v>0</v>
      </c>
      <c r="V29516">
        <v>51014</v>
      </c>
    </row>
    <row r="29517" spans="1:22" x14ac:dyDescent="0.35">
      <c r="A29517">
        <v>29513</v>
      </c>
      <c r="B29517" t="str">
        <v>Data Scientist</v>
      </c>
      <c r="C29517" t="str">
        <v>Lead Data Scientist</v>
      </c>
      <c r="D29517" t="str">
        <v>Denver, CO</v>
      </c>
      <c r="E29517" t="str">
        <v>Dice</v>
      </c>
      <c r="F29517" t="str">
        <v>Full-time</v>
      </c>
      <c r="G29517" t="b">
        <v>0</v>
      </c>
      <c r="H29517" t="str">
        <v>Sudan</v>
      </c>
      <c r="I29517">
        <v>45019.58048611111</v>
      </c>
      <c r="J29517" t="str">
        <v>Apr</v>
      </c>
      <c r="K29517">
        <v>4</v>
      </c>
      <c r="L29517" t="b">
        <v>0</v>
      </c>
      <c r="M29517" t="b">
        <v>0</v>
      </c>
      <c r="N29517" t="str">
        <v>Sudan</v>
      </c>
      <c r="O29517" t="str">
        <v>hour</v>
      </c>
      <c r="P29517">
        <v>0</v>
      </c>
      <c r="Q29517">
        <v>100</v>
      </c>
      <c r="R29517" t="str">
        <v>Unique System Skills LLC</v>
      </c>
      <c r="S29517" t="str">
        <v>['sql', 'mysql', 'redshift', 'bigquery', 'hadoop', 'spark', 'ggplot2']</v>
      </c>
      <c r="T29517">
        <v>1</v>
      </c>
      <c r="U29517">
        <v>208000</v>
      </c>
      <c r="V29517">
        <v>208000</v>
      </c>
    </row>
    <row r="29518" spans="1:22" x14ac:dyDescent="0.35">
      <c r="A29518">
        <v>29514</v>
      </c>
      <c r="B29518" t="str">
        <v>Data Scientist</v>
      </c>
      <c r="C29518" t="str">
        <v>Data Scientist</v>
      </c>
      <c r="D29518" t="str">
        <v>Washington, DC</v>
      </c>
      <c r="E29518" t="str">
        <v>LinkedIn</v>
      </c>
      <c r="F29518" t="str">
        <v>Full-time</v>
      </c>
      <c r="G29518" t="b">
        <v>0</v>
      </c>
      <c r="H29518" t="str">
        <v>Georgia</v>
      </c>
      <c r="I29518">
        <v>45229.413263888891</v>
      </c>
      <c r="J29518" t="str">
        <v>Oct</v>
      </c>
      <c r="K29518">
        <v>10</v>
      </c>
      <c r="L29518" t="b">
        <v>0</v>
      </c>
      <c r="M29518" t="b">
        <v>0</v>
      </c>
      <c r="N29518" t="str">
        <v>United States</v>
      </c>
      <c r="O29518" t="str">
        <v>year</v>
      </c>
      <c r="P29518">
        <v>85000</v>
      </c>
      <c r="Q29518">
        <v>0</v>
      </c>
      <c r="R29518" t="str">
        <v>Hott Source</v>
      </c>
      <c r="S29518" t="str">
        <v>['python', 'gcp', 'bigquery', 'matplotlib', 'tableau', 'power bi']</v>
      </c>
      <c r="T29518">
        <v>1</v>
      </c>
      <c r="U29518">
        <v>0</v>
      </c>
      <c r="V29518">
        <v>85000</v>
      </c>
    </row>
    <row r="29519" spans="1:22" x14ac:dyDescent="0.35">
      <c r="A29519">
        <v>29515</v>
      </c>
      <c r="B29519" t="str">
        <v>Data Analyst</v>
      </c>
      <c r="C29519" t="str">
        <v>IT ERP/ OCM - Data Analyst</v>
      </c>
      <c r="D29519" t="str">
        <v>Waukegan, IL</v>
      </c>
      <c r="E29519" t="str">
        <v>Ladders</v>
      </c>
      <c r="F29519" t="str">
        <v>Full-time</v>
      </c>
      <c r="G29519" t="b">
        <v>0</v>
      </c>
      <c r="H29519" t="str">
        <v>Illinois, United States</v>
      </c>
      <c r="I29519">
        <v>45157.251250000001</v>
      </c>
      <c r="J29519" t="str">
        <v>Aug</v>
      </c>
      <c r="K29519">
        <v>8</v>
      </c>
      <c r="L29519" t="b">
        <v>0</v>
      </c>
      <c r="M29519" t="b">
        <v>1</v>
      </c>
      <c r="N29519" t="str">
        <v>United States</v>
      </c>
      <c r="O29519" t="str">
        <v>year</v>
      </c>
      <c r="P29519">
        <v>84850</v>
      </c>
      <c r="Q29519">
        <v>0</v>
      </c>
      <c r="R29519" t="str">
        <v>Abbott</v>
      </c>
      <c r="S29519" t="str">
        <v>['go', 'excel', 'sap', 'symphony']</v>
      </c>
      <c r="T29519">
        <v>6</v>
      </c>
      <c r="U29519">
        <v>0</v>
      </c>
      <c r="V29519">
        <v>84850</v>
      </c>
    </row>
    <row r="29520" spans="1:22" x14ac:dyDescent="0.35">
      <c r="A29520">
        <v>29516</v>
      </c>
      <c r="B29520" t="str">
        <v>Business Analyst</v>
      </c>
      <c r="C29520" t="str">
        <v>Business Analyst</v>
      </c>
      <c r="D29520" t="str">
        <v>El Dorado Hills, CA</v>
      </c>
      <c r="E29520" t="str">
        <v>ZipRecruiter</v>
      </c>
      <c r="F29520" t="str">
        <v>Full-time</v>
      </c>
      <c r="G29520" t="b">
        <v>0</v>
      </c>
      <c r="H29520" t="str">
        <v>California, United States</v>
      </c>
      <c r="I29520">
        <v>45079.375567129631</v>
      </c>
      <c r="J29520" t="str">
        <v>Jun</v>
      </c>
      <c r="K29520">
        <v>6</v>
      </c>
      <c r="L29520" t="b">
        <v>0</v>
      </c>
      <c r="M29520" t="b">
        <v>1</v>
      </c>
      <c r="N29520" t="str">
        <v>United States</v>
      </c>
      <c r="O29520" t="str">
        <v>year</v>
      </c>
      <c r="P29520">
        <v>75000</v>
      </c>
      <c r="Q29520">
        <v>0</v>
      </c>
      <c r="R29520" t="str">
        <v>The Cottonwood School Career Page</v>
      </c>
      <c r="S29520" t="str">
        <v>['excel']</v>
      </c>
      <c r="T29520">
        <v>5</v>
      </c>
      <c r="U29520">
        <v>0</v>
      </c>
      <c r="V29520">
        <v>75000</v>
      </c>
    </row>
    <row r="29521" spans="1:22" x14ac:dyDescent="0.35">
      <c r="A29521">
        <v>29517</v>
      </c>
      <c r="B29521" t="str">
        <v>Data Engineer</v>
      </c>
      <c r="C29521" t="str">
        <v>Solutions Architect  - Enterprise (Big Data/AI)</v>
      </c>
      <c r="D29521" t="str">
        <v>Bengaluru, Karnataka, India</v>
      </c>
      <c r="E29521" t="str">
        <v>Ai-Jobs.net</v>
      </c>
      <c r="F29521" t="str">
        <v>Full-time</v>
      </c>
      <c r="G29521" t="b">
        <v>0</v>
      </c>
      <c r="H29521" t="str">
        <v>India</v>
      </c>
      <c r="I29521">
        <v>44984.590219907404</v>
      </c>
      <c r="J29521" t="str">
        <v>Feb</v>
      </c>
      <c r="K29521">
        <v>2</v>
      </c>
      <c r="L29521" t="b">
        <v>0</v>
      </c>
      <c r="M29521" t="b">
        <v>0</v>
      </c>
      <c r="N29521" t="str">
        <v>India</v>
      </c>
      <c r="O29521" t="str">
        <v>year</v>
      </c>
      <c r="P29521">
        <v>79200</v>
      </c>
      <c r="Q29521">
        <v>0</v>
      </c>
      <c r="R29521" t="str">
        <v>Databricks</v>
      </c>
      <c r="S29521" t="str">
        <v>['python', 'r', 'java', 'cassandra', 'databricks', 'aws', 'azure', 'spark', 'hadoop', 'excel', 'unify']</v>
      </c>
      <c r="T29521">
        <v>1</v>
      </c>
      <c r="U29521">
        <v>0</v>
      </c>
      <c r="V29521">
        <v>79200</v>
      </c>
    </row>
    <row r="29522" spans="1:22" x14ac:dyDescent="0.35">
      <c r="A29522">
        <v>29518</v>
      </c>
      <c r="B29522" t="str">
        <v>Data Engineer</v>
      </c>
      <c r="C29522" t="str">
        <v>Sr Data Engineer - US ONLY</v>
      </c>
      <c r="D29522" t="str">
        <v>Anywhere</v>
      </c>
      <c r="E29522" t="str">
        <v>JobScore</v>
      </c>
      <c r="F29522" t="str">
        <v>Full-time</v>
      </c>
      <c r="G29522" t="b">
        <v>1</v>
      </c>
      <c r="H29522" t="str">
        <v>New York, United States</v>
      </c>
      <c r="I29522">
        <v>45062.837280092594</v>
      </c>
      <c r="J29522" t="str">
        <v>May</v>
      </c>
      <c r="K29522">
        <v>5</v>
      </c>
      <c r="L29522" t="b">
        <v>1</v>
      </c>
      <c r="M29522" t="b">
        <v>0</v>
      </c>
      <c r="N29522" t="str">
        <v>United States</v>
      </c>
      <c r="O29522" t="str">
        <v>hour</v>
      </c>
      <c r="P29522">
        <v>0</v>
      </c>
      <c r="Q29522">
        <v>84</v>
      </c>
      <c r="R29522" t="str">
        <v>Braintrust</v>
      </c>
      <c r="S29522" t="str">
        <v>['sql', 'snowflake']</v>
      </c>
      <c r="T29522">
        <v>2</v>
      </c>
      <c r="U29522">
        <v>174720</v>
      </c>
      <c r="V29522">
        <v>174720</v>
      </c>
    </row>
    <row r="29523" spans="1:22" x14ac:dyDescent="0.35">
      <c r="A29523">
        <v>29519</v>
      </c>
      <c r="B29523" t="str">
        <v>Senior Data Analyst</v>
      </c>
      <c r="C29523" t="str">
        <v>Senior Data Analyst</v>
      </c>
      <c r="D29523" t="str">
        <v>Anywhere</v>
      </c>
      <c r="E29523" t="str">
        <v>Indeed</v>
      </c>
      <c r="F29523" t="str">
        <v>Full-time</v>
      </c>
      <c r="G29523" t="b">
        <v>1</v>
      </c>
      <c r="H29523" t="str">
        <v>New York, United States</v>
      </c>
      <c r="I29523">
        <v>45133.333668981482</v>
      </c>
      <c r="J29523" t="str">
        <v>Jul</v>
      </c>
      <c r="K29523">
        <v>7</v>
      </c>
      <c r="L29523" t="b">
        <v>0</v>
      </c>
      <c r="M29523" t="b">
        <v>0</v>
      </c>
      <c r="N29523" t="str">
        <v>United States</v>
      </c>
      <c r="O29523" t="str">
        <v>year</v>
      </c>
      <c r="P29523">
        <v>101500</v>
      </c>
      <c r="Q29523">
        <v>0</v>
      </c>
      <c r="R29523" t="str">
        <v>iSeatz</v>
      </c>
      <c r="S29523" t="str">
        <v>['python', 'postgresql', 'snowflake', 'express', 'tableau', 'looker']</v>
      </c>
      <c r="T29523">
        <v>3</v>
      </c>
      <c r="U29523">
        <v>0</v>
      </c>
      <c r="V29523">
        <v>101500</v>
      </c>
    </row>
    <row r="29524" spans="1:22" x14ac:dyDescent="0.35">
      <c r="A29524">
        <v>29520</v>
      </c>
      <c r="B29524" t="str">
        <v>Data Analyst</v>
      </c>
      <c r="C29524" t="str">
        <v>Quality Data Analyst</v>
      </c>
      <c r="D29524" t="str">
        <v>New York, NY</v>
      </c>
      <c r="E29524" t="str">
        <v>My Stateline Jobs</v>
      </c>
      <c r="F29524" t="str">
        <v>Full-time</v>
      </c>
      <c r="G29524" t="b">
        <v>0</v>
      </c>
      <c r="H29524" t="str">
        <v>New York, United States</v>
      </c>
      <c r="I29524">
        <v>45173.333368055559</v>
      </c>
      <c r="J29524" t="str">
        <v>Sep</v>
      </c>
      <c r="K29524">
        <v>9</v>
      </c>
      <c r="L29524" t="b">
        <v>0</v>
      </c>
      <c r="M29524" t="b">
        <v>0</v>
      </c>
      <c r="N29524" t="str">
        <v>United States</v>
      </c>
      <c r="O29524" t="str">
        <v>year</v>
      </c>
      <c r="P29524">
        <v>69750</v>
      </c>
      <c r="Q29524">
        <v>0</v>
      </c>
      <c r="R29524" t="str">
        <v>VNS Health</v>
      </c>
      <c r="S29524" t="str">
        <v>['sql', 'r', 'sas', 'sas', 'excel', 'microstrategy', 'word', 'powerpoint']</v>
      </c>
      <c r="T29524">
        <v>1</v>
      </c>
      <c r="U29524">
        <v>0</v>
      </c>
      <c r="V29524">
        <v>69750</v>
      </c>
    </row>
    <row r="29525" spans="1:22" x14ac:dyDescent="0.35">
      <c r="A29525">
        <v>29521</v>
      </c>
      <c r="B29525" t="str">
        <v>Data Scientist</v>
      </c>
      <c r="C29525" t="str">
        <v>Data Scientist(Computer Vision)</v>
      </c>
      <c r="D29525" t="str">
        <v>Santa Clara, CA</v>
      </c>
      <c r="E29525" t="str">
        <v>Indeed</v>
      </c>
      <c r="F29525" t="str">
        <v>Contractor</v>
      </c>
      <c r="G29525" t="b">
        <v>0</v>
      </c>
      <c r="H29525" t="str">
        <v>California, United States</v>
      </c>
      <c r="I29525">
        <v>45057.628923611112</v>
      </c>
      <c r="J29525" t="str">
        <v>May</v>
      </c>
      <c r="K29525">
        <v>5</v>
      </c>
      <c r="L29525" t="b">
        <v>0</v>
      </c>
      <c r="M29525" t="b">
        <v>0</v>
      </c>
      <c r="N29525" t="str">
        <v>United States</v>
      </c>
      <c r="O29525" t="str">
        <v>hour</v>
      </c>
      <c r="P29525">
        <v>0</v>
      </c>
      <c r="Q29525">
        <v>72.5</v>
      </c>
      <c r="R29525" t="str">
        <v>ABN Tech Corp</v>
      </c>
      <c r="S29525">
        <v>0</v>
      </c>
      <c r="T29525">
        <v>4</v>
      </c>
      <c r="U29525">
        <v>150800</v>
      </c>
      <c r="V29525">
        <v>150800</v>
      </c>
    </row>
    <row r="29526" spans="1:22" x14ac:dyDescent="0.35">
      <c r="A29526">
        <v>29522</v>
      </c>
      <c r="B29526" t="str">
        <v>Senior Data Engineer</v>
      </c>
      <c r="C29526" t="str">
        <v>Health and Civil Data Engineer, Senior - Now Hiring</v>
      </c>
      <c r="D29526" t="str">
        <v>Bethesda, MD</v>
      </c>
      <c r="E29526" t="str">
        <v>Snagajob</v>
      </c>
      <c r="F29526" t="str">
        <v>Full-time and Part-time</v>
      </c>
      <c r="G29526" t="b">
        <v>0</v>
      </c>
      <c r="H29526" t="str">
        <v>Georgia</v>
      </c>
      <c r="I29526">
        <v>45200.292615740742</v>
      </c>
      <c r="J29526" t="str">
        <v>Oct</v>
      </c>
      <c r="K29526">
        <v>10</v>
      </c>
      <c r="L29526" t="b">
        <v>0</v>
      </c>
      <c r="M29526" t="b">
        <v>1</v>
      </c>
      <c r="N29526" t="str">
        <v>United States</v>
      </c>
      <c r="O29526" t="str">
        <v>hour</v>
      </c>
      <c r="P29526">
        <v>0</v>
      </c>
      <c r="Q29526">
        <v>61.16</v>
      </c>
      <c r="R29526" t="str">
        <v>Booz Allen Hamilton</v>
      </c>
      <c r="S29526" t="str">
        <v>['python', 'sql', 'scala', 'java', 'shell', 'nosql', 'mongodb', 'mongodb', 'cassandra', 'mysql', 'aws', 'azure', 'databricks', 'redshift', 'snowflake', 'spark', 'hadoop', 'kafka']</v>
      </c>
      <c r="T29526">
        <v>0</v>
      </c>
      <c r="U29526">
        <v>127212.8</v>
      </c>
      <c r="V29526">
        <v>127212.79999999999</v>
      </c>
    </row>
    <row r="29527" spans="1:22" x14ac:dyDescent="0.35">
      <c r="A29527">
        <v>29523</v>
      </c>
      <c r="B29527" t="str">
        <v>Data Scientist</v>
      </c>
      <c r="C29527" t="str">
        <v>Data Scientist I/II, Strategic Planning &amp; Forecasting (Contact...</v>
      </c>
      <c r="D29527" t="str">
        <v>Pensacola, FL</v>
      </c>
      <c r="E29527" t="str">
        <v>Relocation Jobs</v>
      </c>
      <c r="F29527" t="str">
        <v>Full-time</v>
      </c>
      <c r="G29527" t="b">
        <v>0</v>
      </c>
      <c r="H29527" t="str">
        <v>Florida, United States</v>
      </c>
      <c r="I29527">
        <v>45025.043993055559</v>
      </c>
      <c r="J29527" t="str">
        <v>Apr</v>
      </c>
      <c r="K29527">
        <v>4</v>
      </c>
      <c r="L29527" t="b">
        <v>0</v>
      </c>
      <c r="M29527" t="b">
        <v>0</v>
      </c>
      <c r="N29527" t="str">
        <v>United States</v>
      </c>
      <c r="O29527" t="str">
        <v>hour</v>
      </c>
      <c r="P29527">
        <v>0</v>
      </c>
      <c r="Q29527">
        <v>28</v>
      </c>
      <c r="R29527" t="str">
        <v>NAVY FEDERAL CREDIT UNION</v>
      </c>
      <c r="S29527" t="str">
        <v>['python', 'r', 'scala', 'sql', 'spark', 'matplotlib', 'ggplot2', 'word', 'power bi', 'tableau', 'spreadsheet', 'excel', 'powerpoint']</v>
      </c>
      <c r="T29527">
        <v>0</v>
      </c>
      <c r="U29527">
        <v>58240</v>
      </c>
      <c r="V29527">
        <v>58240</v>
      </c>
    </row>
    <row r="29528" spans="1:22" x14ac:dyDescent="0.35">
      <c r="A29528">
        <v>29524</v>
      </c>
      <c r="B29528" t="str">
        <v>Data Scientist</v>
      </c>
      <c r="C29528" t="str">
        <v>Lead Data Scientist</v>
      </c>
      <c r="D29528" t="str">
        <v>Anywhere</v>
      </c>
      <c r="E29528" t="str">
        <v>IT JobServe</v>
      </c>
      <c r="F29528" t="str">
        <v>Full-time</v>
      </c>
      <c r="G29528" t="b">
        <v>1</v>
      </c>
      <c r="H29528" t="str">
        <v>California, United States</v>
      </c>
      <c r="I29528">
        <v>45052.293993055559</v>
      </c>
      <c r="J29528" t="str">
        <v>May</v>
      </c>
      <c r="K29528">
        <v>5</v>
      </c>
      <c r="L29528" t="b">
        <v>0</v>
      </c>
      <c r="M29528" t="b">
        <v>0</v>
      </c>
      <c r="N29528" t="str">
        <v>United States</v>
      </c>
      <c r="O29528" t="str">
        <v>year</v>
      </c>
      <c r="P29528">
        <v>195000</v>
      </c>
      <c r="Q29528">
        <v>0</v>
      </c>
      <c r="R29528" t="str">
        <v>Harnham</v>
      </c>
      <c r="S29528" t="str">
        <v>['python', 'sql', 'tensorflow', 'spark']</v>
      </c>
      <c r="T29528">
        <v>6</v>
      </c>
      <c r="U29528">
        <v>0</v>
      </c>
      <c r="V29528">
        <v>195000</v>
      </c>
    </row>
    <row r="29529" spans="1:22" x14ac:dyDescent="0.35">
      <c r="A29529">
        <v>29525</v>
      </c>
      <c r="B29529" t="str">
        <v>Data Analyst</v>
      </c>
      <c r="C29529" t="str">
        <v>Data Analyst</v>
      </c>
      <c r="D29529" t="str">
        <v>Southbury, CT</v>
      </c>
      <c r="E29529" t="str">
        <v>ComputerJobs.com</v>
      </c>
      <c r="F29529" t="str">
        <v>Full-time</v>
      </c>
      <c r="G29529" t="b">
        <v>0</v>
      </c>
      <c r="H29529" t="str">
        <v>New York, United States</v>
      </c>
      <c r="I29529">
        <v>45126.833541666667</v>
      </c>
      <c r="J29529" t="str">
        <v>Jul</v>
      </c>
      <c r="K29529">
        <v>7</v>
      </c>
      <c r="L29529" t="b">
        <v>0</v>
      </c>
      <c r="M29529" t="b">
        <v>0</v>
      </c>
      <c r="N29529" t="str">
        <v>United States</v>
      </c>
      <c r="O29529" t="str">
        <v>year</v>
      </c>
      <c r="P29529">
        <v>110000</v>
      </c>
      <c r="Q29529">
        <v>0</v>
      </c>
      <c r="R29529" t="str">
        <v>STAND 8</v>
      </c>
      <c r="S29529" t="str">
        <v>['r', 'python', 'vba', 'snowflake', 'power bi', 'tableau', 'alteryx', 'dax', 'powerpoint']</v>
      </c>
      <c r="T29529">
        <v>3</v>
      </c>
      <c r="U29529">
        <v>0</v>
      </c>
      <c r="V29529">
        <v>110000</v>
      </c>
    </row>
    <row r="29530" spans="1:22" x14ac:dyDescent="0.35">
      <c r="A29530">
        <v>29526</v>
      </c>
      <c r="B29530" t="str">
        <v>Software Engineer</v>
      </c>
      <c r="C29530" t="str">
        <v>Senior Software Development Engineer in Test (AI SaaS Company)</v>
      </c>
      <c r="D29530" t="str">
        <v>Bengaluru, Karnataka, India</v>
      </c>
      <c r="E29530" t="str">
        <v>Ai-Jobs.net</v>
      </c>
      <c r="F29530" t="str">
        <v>Full-time</v>
      </c>
      <c r="G29530" t="b">
        <v>0</v>
      </c>
      <c r="H29530" t="str">
        <v>India</v>
      </c>
      <c r="I29530">
        <v>45125.014537037037</v>
      </c>
      <c r="J29530" t="str">
        <v>Jul</v>
      </c>
      <c r="K29530">
        <v>7</v>
      </c>
      <c r="L29530" t="b">
        <v>0</v>
      </c>
      <c r="M29530" t="b">
        <v>0</v>
      </c>
      <c r="N29530" t="str">
        <v>India</v>
      </c>
      <c r="O29530" t="str">
        <v>year</v>
      </c>
      <c r="P29530">
        <v>79200</v>
      </c>
      <c r="Q29530">
        <v>0</v>
      </c>
      <c r="R29530" t="str">
        <v>SkyPoint Cloud</v>
      </c>
      <c r="S29530" t="str">
        <v>['python', 'c#', 'javascript', 'azure', 'selenium', 'unify']</v>
      </c>
      <c r="T29530">
        <v>2</v>
      </c>
      <c r="U29530">
        <v>0</v>
      </c>
      <c r="V29530">
        <v>79200</v>
      </c>
    </row>
    <row r="29531" spans="1:22" x14ac:dyDescent="0.35">
      <c r="A29531">
        <v>29527</v>
      </c>
      <c r="B29531" t="str">
        <v>Data Engineer</v>
      </c>
      <c r="C29531" t="str">
        <v>PASàPAS (MU) - Consultant Cloud Data Engineer</v>
      </c>
      <c r="D29531" t="str">
        <v>Moka, Mauritius</v>
      </c>
      <c r="E29531" t="str">
        <v>Ai-Jobs.net</v>
      </c>
      <c r="F29531" t="str">
        <v>Full-time</v>
      </c>
      <c r="G29531" t="b">
        <v>0</v>
      </c>
      <c r="H29531" t="str">
        <v>Mauritius</v>
      </c>
      <c r="I29531">
        <v>45002.925613425927</v>
      </c>
      <c r="J29531" t="str">
        <v>Mar</v>
      </c>
      <c r="K29531">
        <v>3</v>
      </c>
      <c r="L29531" t="b">
        <v>1</v>
      </c>
      <c r="M29531" t="b">
        <v>0</v>
      </c>
      <c r="N29531" t="str">
        <v>Mauritius</v>
      </c>
      <c r="O29531" t="str">
        <v>year</v>
      </c>
      <c r="P29531">
        <v>69300</v>
      </c>
      <c r="Q29531">
        <v>0</v>
      </c>
      <c r="R29531" t="str">
        <v>Talan</v>
      </c>
      <c r="S29531" t="str">
        <v>['sql', 'shell', 'python', 'scala', 'mongo', 'cassandra', 'oracle', 'snowflake', 'azure', 'aws', 'kafka', 'sap', 'ssis']</v>
      </c>
      <c r="T29531">
        <v>5</v>
      </c>
      <c r="U29531">
        <v>0</v>
      </c>
      <c r="V29531">
        <v>69300</v>
      </c>
    </row>
    <row r="29532" spans="1:22" x14ac:dyDescent="0.35">
      <c r="A29532">
        <v>29528</v>
      </c>
      <c r="B29532" t="str">
        <v>Data Scientist</v>
      </c>
      <c r="C29532" t="str">
        <v>Data Scientist</v>
      </c>
      <c r="D29532" t="str">
        <v>Washington, DC</v>
      </c>
      <c r="E29532" t="str">
        <v>ZipRecruiter</v>
      </c>
      <c r="F29532" t="str">
        <v>Full-time</v>
      </c>
      <c r="G29532" t="b">
        <v>0</v>
      </c>
      <c r="H29532" t="str">
        <v>New York, United States</v>
      </c>
      <c r="I29532">
        <v>45231.29314814815</v>
      </c>
      <c r="J29532" t="str">
        <v>Nov</v>
      </c>
      <c r="K29532">
        <v>11</v>
      </c>
      <c r="L29532" t="b">
        <v>0</v>
      </c>
      <c r="M29532" t="b">
        <v>0</v>
      </c>
      <c r="N29532" t="str">
        <v>United States</v>
      </c>
      <c r="O29532" t="str">
        <v>year</v>
      </c>
      <c r="P29532">
        <v>79225</v>
      </c>
      <c r="Q29532">
        <v>0</v>
      </c>
      <c r="R29532" t="str">
        <v>Federal Aviation Administration</v>
      </c>
      <c r="S29532" t="str">
        <v>['python', 'r']</v>
      </c>
      <c r="T29532">
        <v>3</v>
      </c>
      <c r="U29532">
        <v>0</v>
      </c>
      <c r="V29532">
        <v>79225</v>
      </c>
    </row>
    <row r="29533" spans="1:22" x14ac:dyDescent="0.35">
      <c r="A29533">
        <v>29529</v>
      </c>
      <c r="B29533" t="str">
        <v>Data Analyst</v>
      </c>
      <c r="C29533" t="str">
        <v>Data Analyst</v>
      </c>
      <c r="D29533" t="str">
        <v>Boca Raton, FL</v>
      </c>
      <c r="E29533" t="str">
        <v>Indeed</v>
      </c>
      <c r="F29533" t="str">
        <v>Full-time</v>
      </c>
      <c r="G29533" t="b">
        <v>0</v>
      </c>
      <c r="H29533" t="str">
        <v>Florida, United States</v>
      </c>
      <c r="I29533">
        <v>44973.669687499998</v>
      </c>
      <c r="J29533" t="str">
        <v>Feb</v>
      </c>
      <c r="K29533">
        <v>2</v>
      </c>
      <c r="L29533" t="b">
        <v>0</v>
      </c>
      <c r="M29533" t="b">
        <v>1</v>
      </c>
      <c r="N29533" t="str">
        <v>United States</v>
      </c>
      <c r="O29533" t="str">
        <v>year</v>
      </c>
      <c r="P29533">
        <v>57500</v>
      </c>
      <c r="Q29533">
        <v>0</v>
      </c>
      <c r="R29533" t="str">
        <v>Herman Law Firm, P.A.</v>
      </c>
      <c r="S29533" t="str">
        <v>['sql', 'python', 'azure', 'tableau', 'power bi', 'flow']</v>
      </c>
      <c r="T29533">
        <v>4</v>
      </c>
      <c r="U29533">
        <v>0</v>
      </c>
      <c r="V29533">
        <v>57500</v>
      </c>
    </row>
    <row r="29534" spans="1:22" x14ac:dyDescent="0.35">
      <c r="A29534">
        <v>29530</v>
      </c>
      <c r="B29534" t="str">
        <v>Data Analyst</v>
      </c>
      <c r="C29534" t="str">
        <v>Data Analyst</v>
      </c>
      <c r="D29534" t="str">
        <v>Iselin, NJ</v>
      </c>
      <c r="E29534" t="str">
        <v>Indeed</v>
      </c>
      <c r="F29534" t="str">
        <v>Full-time</v>
      </c>
      <c r="G29534" t="b">
        <v>0</v>
      </c>
      <c r="H29534" t="str">
        <v>New York, United States</v>
      </c>
      <c r="I29534">
        <v>45252.708402777775</v>
      </c>
      <c r="J29534" t="str">
        <v>Nov</v>
      </c>
      <c r="K29534">
        <v>11</v>
      </c>
      <c r="L29534" t="b">
        <v>1</v>
      </c>
      <c r="M29534" t="b">
        <v>1</v>
      </c>
      <c r="N29534" t="str">
        <v>United States</v>
      </c>
      <c r="O29534" t="str">
        <v>year</v>
      </c>
      <c r="P29534">
        <v>75000</v>
      </c>
      <c r="Q29534">
        <v>0</v>
      </c>
      <c r="R29534" t="str">
        <v>U.S. Retirement &amp; Benefits Partners</v>
      </c>
      <c r="S29534" t="str">
        <v>['sql', 'oracle', 'power bi', 'tableau', 'excel']</v>
      </c>
      <c r="T29534">
        <v>3</v>
      </c>
      <c r="U29534">
        <v>0</v>
      </c>
      <c r="V29534">
        <v>75000</v>
      </c>
    </row>
    <row r="29535" spans="1:22" x14ac:dyDescent="0.35">
      <c r="A29535">
        <v>29531</v>
      </c>
      <c r="B29535" t="str">
        <v>Senior Data Analyst</v>
      </c>
      <c r="C29535" t="str">
        <v>Senior Data Analyst - Artificial Intelligence COE</v>
      </c>
      <c r="D29535" t="str">
        <v>Makati, Metro Manila, Philippines</v>
      </c>
      <c r="E29535" t="str">
        <v>Ai-Jobs.net</v>
      </c>
      <c r="F29535" t="str">
        <v>Full-time</v>
      </c>
      <c r="G29535" t="b">
        <v>0</v>
      </c>
      <c r="H29535" t="str">
        <v>Philippines</v>
      </c>
      <c r="I29535">
        <v>45042.280451388891</v>
      </c>
      <c r="J29535" t="str">
        <v>Apr</v>
      </c>
      <c r="K29535">
        <v>4</v>
      </c>
      <c r="L29535" t="b">
        <v>0</v>
      </c>
      <c r="M29535" t="b">
        <v>0</v>
      </c>
      <c r="N29535" t="str">
        <v>Philippines</v>
      </c>
      <c r="O29535" t="str">
        <v>year</v>
      </c>
      <c r="P29535">
        <v>111175</v>
      </c>
      <c r="Q29535">
        <v>0</v>
      </c>
      <c r="R29535" t="str">
        <v>Security Bank</v>
      </c>
      <c r="S29535" t="str">
        <v>['sas', 'sas', 'r', 'python']</v>
      </c>
      <c r="T29535">
        <v>3</v>
      </c>
      <c r="U29535">
        <v>0</v>
      </c>
      <c r="V29535">
        <v>111175</v>
      </c>
    </row>
    <row r="29536" spans="1:22" x14ac:dyDescent="0.35">
      <c r="A29536">
        <v>29532</v>
      </c>
      <c r="B29536" t="str">
        <v>Data Analyst</v>
      </c>
      <c r="C29536" t="str">
        <v>Jr. Data Analyst</v>
      </c>
      <c r="D29536" t="str">
        <v>Edison, NJ</v>
      </c>
      <c r="E29536" t="str">
        <v>Aston Carter</v>
      </c>
      <c r="F29536" t="str">
        <v>Contractor</v>
      </c>
      <c r="G29536" t="b">
        <v>0</v>
      </c>
      <c r="H29536" t="str">
        <v>New York, United States</v>
      </c>
      <c r="I29536">
        <v>45054.583344907405</v>
      </c>
      <c r="J29536" t="str">
        <v>May</v>
      </c>
      <c r="K29536">
        <v>5</v>
      </c>
      <c r="L29536" t="b">
        <v>1</v>
      </c>
      <c r="M29536" t="b">
        <v>0</v>
      </c>
      <c r="N29536" t="str">
        <v>United States</v>
      </c>
      <c r="O29536" t="str">
        <v>hour</v>
      </c>
      <c r="P29536">
        <v>0</v>
      </c>
      <c r="Q29536">
        <v>20</v>
      </c>
      <c r="R29536" t="str">
        <v>Aston Carter</v>
      </c>
      <c r="S29536" t="str">
        <v>['sap']</v>
      </c>
      <c r="T29536">
        <v>1</v>
      </c>
      <c r="U29536">
        <v>41600</v>
      </c>
      <c r="V29536">
        <v>41600</v>
      </c>
    </row>
    <row r="29537" spans="1:22" x14ac:dyDescent="0.35">
      <c r="A29537">
        <v>29533</v>
      </c>
      <c r="B29537" t="str">
        <v>Senior Data Engineer</v>
      </c>
      <c r="C29537" t="str">
        <v>Financial/Banking Sr Data Engineer with AML/Actimize/Verafin (Day...</v>
      </c>
      <c r="D29537" t="str">
        <v>Phoenix, AZ</v>
      </c>
      <c r="E29537" t="str">
        <v>Dice</v>
      </c>
      <c r="F29537" t="str">
        <v>Contractor</v>
      </c>
      <c r="G29537" t="b">
        <v>0</v>
      </c>
      <c r="H29537" t="str">
        <v>New York, United States</v>
      </c>
      <c r="I29537">
        <v>45161.712696759256</v>
      </c>
      <c r="J29537" t="str">
        <v>Aug</v>
      </c>
      <c r="K29537">
        <v>8</v>
      </c>
      <c r="L29537" t="b">
        <v>0</v>
      </c>
      <c r="M29537" t="b">
        <v>0</v>
      </c>
      <c r="N29537" t="str">
        <v>United States</v>
      </c>
      <c r="O29537" t="str">
        <v>hour</v>
      </c>
      <c r="P29537">
        <v>0</v>
      </c>
      <c r="Q29537">
        <v>70</v>
      </c>
      <c r="R29537" t="str">
        <v>M3BI, LLC.</v>
      </c>
      <c r="S29537">
        <v>0</v>
      </c>
      <c r="T29537">
        <v>3</v>
      </c>
      <c r="U29537">
        <v>145600</v>
      </c>
      <c r="V29537">
        <v>145600</v>
      </c>
    </row>
    <row r="29538" spans="1:22" x14ac:dyDescent="0.35">
      <c r="A29538">
        <v>29534</v>
      </c>
      <c r="B29538" t="str">
        <v>Data Scientist</v>
      </c>
      <c r="C29538" t="str">
        <v>Precision Animal Health Data Science Intern</v>
      </c>
      <c r="D29538" t="str">
        <v>Detroit, MI</v>
      </c>
      <c r="E29538" t="str">
        <v>Snagajob</v>
      </c>
      <c r="F29538" t="str">
        <v>Full-time, Part-time, and Internship</v>
      </c>
      <c r="G29538" t="b">
        <v>0</v>
      </c>
      <c r="H29538" t="str">
        <v>Illinois, United States</v>
      </c>
      <c r="I29538">
        <v>45290.292881944442</v>
      </c>
      <c r="J29538" t="str">
        <v>Dec</v>
      </c>
      <c r="K29538">
        <v>12</v>
      </c>
      <c r="L29538" t="b">
        <v>0</v>
      </c>
      <c r="M29538" t="b">
        <v>0</v>
      </c>
      <c r="N29538" t="str">
        <v>United States</v>
      </c>
      <c r="O29538" t="str">
        <v>hour</v>
      </c>
      <c r="P29538">
        <v>0</v>
      </c>
      <c r="Q29538">
        <v>16</v>
      </c>
      <c r="R29538" t="str">
        <v>Zoetis, Inc</v>
      </c>
      <c r="S29538" t="str">
        <v>['python', 'tensorflow', 'keras', 'pytorch', 'spring']</v>
      </c>
      <c r="T29538">
        <v>6</v>
      </c>
      <c r="U29538">
        <v>33280</v>
      </c>
      <c r="V29538">
        <v>33280</v>
      </c>
    </row>
    <row r="29539" spans="1:22" x14ac:dyDescent="0.35">
      <c r="A29539">
        <v>29535</v>
      </c>
      <c r="B29539" t="str">
        <v>Machine Learning Engineer</v>
      </c>
      <c r="C29539" t="str">
        <v>Sr. Staff Machine Learning Engineer</v>
      </c>
      <c r="D29539" t="str">
        <v>San Jose, CA</v>
      </c>
      <c r="E29539" t="str">
        <v>Ai-Jobs.net</v>
      </c>
      <c r="F29539" t="str">
        <v>Full-time</v>
      </c>
      <c r="G29539" t="b">
        <v>0</v>
      </c>
      <c r="H29539" t="str">
        <v>California, United States</v>
      </c>
      <c r="I29539">
        <v>45149.752800925926</v>
      </c>
      <c r="J29539" t="str">
        <v>Aug</v>
      </c>
      <c r="K29539">
        <v>8</v>
      </c>
      <c r="L29539" t="b">
        <v>0</v>
      </c>
      <c r="M29539" t="b">
        <v>0</v>
      </c>
      <c r="N29539" t="str">
        <v>United States</v>
      </c>
      <c r="O29539" t="str">
        <v>year</v>
      </c>
      <c r="P29539">
        <v>152625</v>
      </c>
      <c r="Q29539">
        <v>0</v>
      </c>
      <c r="R29539" t="str">
        <v>Zscaler</v>
      </c>
      <c r="S29539" t="str">
        <v>['python', 'sql', 'nosql', 'aws', 'gcp', 'azure', 'numpy', 'pandas', 'scikit-learn', 'hadoop', 'spark', 'excel', 'docker', 'kubernetes']</v>
      </c>
      <c r="T29539">
        <v>5</v>
      </c>
      <c r="U29539">
        <v>0</v>
      </c>
      <c r="V29539">
        <v>152625</v>
      </c>
    </row>
    <row r="29540" spans="1:22" x14ac:dyDescent="0.35">
      <c r="A29540">
        <v>29536</v>
      </c>
      <c r="B29540" t="str">
        <v>Data Analyst</v>
      </c>
      <c r="C29540" t="str">
        <v>Sr. Data Analyst (Yield Management and Pricing) - Now Hiring</v>
      </c>
      <c r="D29540" t="str">
        <v>San Francisco, CA</v>
      </c>
      <c r="E29540" t="str">
        <v>Snagajob</v>
      </c>
      <c r="F29540" t="str">
        <v>Full-time and Part-time</v>
      </c>
      <c r="G29540" t="b">
        <v>0</v>
      </c>
      <c r="H29540" t="str">
        <v>California, United States</v>
      </c>
      <c r="I29540">
        <v>45289.792002314818</v>
      </c>
      <c r="J29540" t="str">
        <v>Dec</v>
      </c>
      <c r="K29540">
        <v>12</v>
      </c>
      <c r="L29540" t="b">
        <v>0</v>
      </c>
      <c r="M29540" t="b">
        <v>0</v>
      </c>
      <c r="N29540" t="str">
        <v>United States</v>
      </c>
      <c r="O29540" t="str">
        <v>hour</v>
      </c>
      <c r="P29540">
        <v>0</v>
      </c>
      <c r="Q29540">
        <v>25.76</v>
      </c>
      <c r="R29540" t="str">
        <v>Pinterest</v>
      </c>
      <c r="S29540" t="str">
        <v>['sql', 'python', 'r', 'tableau', 'excel']</v>
      </c>
      <c r="T29540">
        <v>5</v>
      </c>
      <c r="U29540">
        <v>53580.800000000003</v>
      </c>
      <c r="V29540">
        <v>53580.800000000003</v>
      </c>
    </row>
    <row r="29541" spans="1:22" x14ac:dyDescent="0.35">
      <c r="A29541">
        <v>29537</v>
      </c>
      <c r="B29541" t="str">
        <v>Data Scientist</v>
      </c>
      <c r="C29541" t="str">
        <v>Analytics Engineer</v>
      </c>
      <c r="D29541" t="str">
        <v>New York, NY</v>
      </c>
      <c r="E29541" t="str">
        <v>LifeworQ</v>
      </c>
      <c r="F29541" t="str">
        <v>Full-time</v>
      </c>
      <c r="G29541" t="b">
        <v>0</v>
      </c>
      <c r="H29541" t="str">
        <v>Illinois, United States</v>
      </c>
      <c r="I29541">
        <v>45270.714143518519</v>
      </c>
      <c r="J29541" t="str">
        <v>Dec</v>
      </c>
      <c r="K29541">
        <v>12</v>
      </c>
      <c r="L29541" t="b">
        <v>0</v>
      </c>
      <c r="M29541" t="b">
        <v>1</v>
      </c>
      <c r="N29541" t="str">
        <v>United States</v>
      </c>
      <c r="O29541" t="str">
        <v>year</v>
      </c>
      <c r="P29541">
        <v>125000</v>
      </c>
      <c r="Q29541">
        <v>0</v>
      </c>
      <c r="R29541" t="str">
        <v>Amplify</v>
      </c>
      <c r="S29541" t="str">
        <v>['sql', 'python', 'dynamodb', 'snowflake', 'aws', 'airflow', 'looker', 'tableau', 'terraform']</v>
      </c>
      <c r="T29541">
        <v>0</v>
      </c>
      <c r="U29541">
        <v>0</v>
      </c>
      <c r="V29541">
        <v>125000</v>
      </c>
    </row>
    <row r="29542" spans="1:22" x14ac:dyDescent="0.35">
      <c r="A29542">
        <v>29538</v>
      </c>
      <c r="B29542" t="str">
        <v>Data Engineer</v>
      </c>
      <c r="C29542" t="str">
        <v>Data Engineer 3</v>
      </c>
      <c r="D29542" t="str">
        <v>Austin, TX</v>
      </c>
      <c r="E29542" t="str">
        <v>Ai-Jobs.net</v>
      </c>
      <c r="F29542" t="str">
        <v>Full-time</v>
      </c>
      <c r="G29542" t="b">
        <v>0</v>
      </c>
      <c r="H29542" t="str">
        <v>Texas, United States</v>
      </c>
      <c r="I29542">
        <v>45104.542951388888</v>
      </c>
      <c r="J29542" t="str">
        <v>Jun</v>
      </c>
      <c r="K29542">
        <v>6</v>
      </c>
      <c r="L29542" t="b">
        <v>0</v>
      </c>
      <c r="M29542" t="b">
        <v>1</v>
      </c>
      <c r="N29542" t="str">
        <v>United States</v>
      </c>
      <c r="O29542" t="str">
        <v>year</v>
      </c>
      <c r="P29542">
        <v>150575</v>
      </c>
      <c r="Q29542">
        <v>0</v>
      </c>
      <c r="R29542" t="str">
        <v>Procore Technologies</v>
      </c>
      <c r="S29542" t="str">
        <v>['java', 'cassandra', 'aws', 'snowflake', 'airflow', 'kafka', 'spark']</v>
      </c>
      <c r="T29542">
        <v>2</v>
      </c>
      <c r="U29542">
        <v>0</v>
      </c>
      <c r="V29542">
        <v>150575</v>
      </c>
    </row>
    <row r="29543" spans="1:22" x14ac:dyDescent="0.35">
      <c r="A29543">
        <v>29539</v>
      </c>
      <c r="B29543" t="str">
        <v>Data Analyst</v>
      </c>
      <c r="C29543" t="str">
        <v>Data Analyst</v>
      </c>
      <c r="D29543" t="str">
        <v>Burbank, CA</v>
      </c>
      <c r="E29543" t="str">
        <v>Indeed</v>
      </c>
      <c r="F29543" t="str">
        <v>Full-time</v>
      </c>
      <c r="G29543" t="b">
        <v>0</v>
      </c>
      <c r="H29543" t="str">
        <v>California, United States</v>
      </c>
      <c r="I29543">
        <v>45262.542164351849</v>
      </c>
      <c r="J29543" t="str">
        <v>Dec</v>
      </c>
      <c r="K29543">
        <v>12</v>
      </c>
      <c r="L29543" t="b">
        <v>1</v>
      </c>
      <c r="M29543" t="b">
        <v>1</v>
      </c>
      <c r="N29543" t="str">
        <v>United States</v>
      </c>
      <c r="O29543" t="str">
        <v>year</v>
      </c>
      <c r="P29543">
        <v>60000</v>
      </c>
      <c r="Q29543">
        <v>0</v>
      </c>
      <c r="R29543" t="str">
        <v>AppleOne</v>
      </c>
      <c r="S29543">
        <v>0</v>
      </c>
      <c r="T29543">
        <v>6</v>
      </c>
      <c r="U29543">
        <v>0</v>
      </c>
      <c r="V29543">
        <v>60000</v>
      </c>
    </row>
    <row r="29544" spans="1:22" x14ac:dyDescent="0.35">
      <c r="A29544">
        <v>29540</v>
      </c>
      <c r="B29544" t="str">
        <v>Data Scientist</v>
      </c>
      <c r="C29544" t="str">
        <v>Data Scientist</v>
      </c>
      <c r="D29544" t="str">
        <v>Arlington, VA</v>
      </c>
      <c r="E29544" t="str">
        <v>Ladders</v>
      </c>
      <c r="F29544" t="str">
        <v>Full-time</v>
      </c>
      <c r="G29544" t="b">
        <v>0</v>
      </c>
      <c r="H29544" t="str">
        <v>New York, United States</v>
      </c>
      <c r="I29544">
        <v>44942.388541666667</v>
      </c>
      <c r="J29544" t="str">
        <v>Jan</v>
      </c>
      <c r="K29544">
        <v>1</v>
      </c>
      <c r="L29544" t="b">
        <v>0</v>
      </c>
      <c r="M29544" t="b">
        <v>1</v>
      </c>
      <c r="N29544" t="str">
        <v>United States</v>
      </c>
      <c r="O29544" t="str">
        <v>year</v>
      </c>
      <c r="P29544">
        <v>90000</v>
      </c>
      <c r="Q29544">
        <v>0</v>
      </c>
      <c r="R29544" t="str">
        <v>Deloitte</v>
      </c>
      <c r="S29544" t="str">
        <v>['sql', 'r', 'python', 'sas', 'sas', 'c#', 'tensorflow', 'word', 'spreadsheet', 'ssis']</v>
      </c>
      <c r="T29544">
        <v>1</v>
      </c>
      <c r="U29544">
        <v>0</v>
      </c>
      <c r="V29544">
        <v>90000</v>
      </c>
    </row>
    <row r="29545" spans="1:22" x14ac:dyDescent="0.35">
      <c r="A29545">
        <v>29541</v>
      </c>
      <c r="B29545" t="str">
        <v>Data Analyst</v>
      </c>
      <c r="C29545" t="str">
        <v>Data Analyst V-74357</v>
      </c>
      <c r="D29545" t="str">
        <v>Anywhere</v>
      </c>
      <c r="E29545" t="str">
        <v>LinkedIn</v>
      </c>
      <c r="F29545" t="str">
        <v>Contractor</v>
      </c>
      <c r="G29545" t="b">
        <v>1</v>
      </c>
      <c r="H29545" t="str">
        <v>New York, United States</v>
      </c>
      <c r="I29545">
        <v>45092.708715277775</v>
      </c>
      <c r="J29545" t="str">
        <v>Jun</v>
      </c>
      <c r="K29545">
        <v>6</v>
      </c>
      <c r="L29545" t="b">
        <v>0</v>
      </c>
      <c r="M29545" t="b">
        <v>0</v>
      </c>
      <c r="N29545" t="str">
        <v>United States</v>
      </c>
      <c r="O29545" t="str">
        <v>hour</v>
      </c>
      <c r="P29545">
        <v>0</v>
      </c>
      <c r="Q29545">
        <v>67.5</v>
      </c>
      <c r="R29545" t="str">
        <v>Swoon</v>
      </c>
      <c r="S29545" t="str">
        <v>['sql', 'snowflake', 'qlik', 'power bi']</v>
      </c>
      <c r="T29545">
        <v>4</v>
      </c>
      <c r="U29545">
        <v>140400</v>
      </c>
      <c r="V29545">
        <v>140400</v>
      </c>
    </row>
    <row r="29546" spans="1:22" x14ac:dyDescent="0.35">
      <c r="A29546">
        <v>29542</v>
      </c>
      <c r="B29546" t="str">
        <v>Data Engineer</v>
      </c>
      <c r="C29546" t="str">
        <v>Staff Health Data Engineer</v>
      </c>
      <c r="D29546" t="str">
        <v>Anywhere</v>
      </c>
      <c r="E29546" t="str">
        <v>LinkedIn</v>
      </c>
      <c r="F29546" t="str">
        <v>Full-time</v>
      </c>
      <c r="G29546" t="b">
        <v>1</v>
      </c>
      <c r="H29546" t="str">
        <v>Sudan</v>
      </c>
      <c r="I29546">
        <v>45141.747303240743</v>
      </c>
      <c r="J29546" t="str">
        <v>Aug</v>
      </c>
      <c r="K29546">
        <v>8</v>
      </c>
      <c r="L29546" t="b">
        <v>1</v>
      </c>
      <c r="M29546" t="b">
        <v>1</v>
      </c>
      <c r="N29546" t="str">
        <v>Sudan</v>
      </c>
      <c r="O29546" t="str">
        <v>year</v>
      </c>
      <c r="P29546">
        <v>197500</v>
      </c>
      <c r="Q29546">
        <v>0</v>
      </c>
      <c r="R29546" t="str">
        <v>Nuna Inc.</v>
      </c>
      <c r="S29546" t="str">
        <v>['python', 'sql', 'aws', 'spark', 'airflow', 'git']</v>
      </c>
      <c r="T29546">
        <v>4</v>
      </c>
      <c r="U29546">
        <v>0</v>
      </c>
      <c r="V29546">
        <v>197500</v>
      </c>
    </row>
    <row r="29547" spans="1:22" x14ac:dyDescent="0.35">
      <c r="A29547">
        <v>29543</v>
      </c>
      <c r="B29547" t="str">
        <v>Data Scientist</v>
      </c>
      <c r="C29547" t="str">
        <v>Data Scientist</v>
      </c>
      <c r="D29547" t="str">
        <v>Germantown, MD</v>
      </c>
      <c r="E29547" t="str">
        <v>IT JobServe</v>
      </c>
      <c r="F29547" t="str">
        <v>Full-time</v>
      </c>
      <c r="G29547" t="b">
        <v>0</v>
      </c>
      <c r="H29547" t="str">
        <v>New York, United States</v>
      </c>
      <c r="I29547">
        <v>45114.544641203705</v>
      </c>
      <c r="J29547" t="str">
        <v>Jul</v>
      </c>
      <c r="K29547">
        <v>7</v>
      </c>
      <c r="L29547" t="b">
        <v>0</v>
      </c>
      <c r="M29547" t="b">
        <v>0</v>
      </c>
      <c r="N29547" t="str">
        <v>United States</v>
      </c>
      <c r="O29547" t="str">
        <v>year</v>
      </c>
      <c r="P29547">
        <v>150000</v>
      </c>
      <c r="Q29547">
        <v>0</v>
      </c>
      <c r="R29547" t="str">
        <v>Leidos</v>
      </c>
      <c r="S29547" t="str">
        <v>['sql', 'python', 'aws', 'tidyverse', 'matplotlib', 'tableau', 'git']</v>
      </c>
      <c r="T29547">
        <v>5</v>
      </c>
      <c r="U29547">
        <v>0</v>
      </c>
      <c r="V29547">
        <v>150000</v>
      </c>
    </row>
    <row r="29548" spans="1:22" x14ac:dyDescent="0.35">
      <c r="A29548">
        <v>29544</v>
      </c>
      <c r="B29548" t="str">
        <v>Data Scientist</v>
      </c>
      <c r="C29548" t="str">
        <v>Lead Data Scientist</v>
      </c>
      <c r="D29548" t="str">
        <v>London, UK</v>
      </c>
      <c r="E29548" t="str">
        <v>Ai-Jobs.net</v>
      </c>
      <c r="F29548" t="str">
        <v>Full-time</v>
      </c>
      <c r="G29548" t="b">
        <v>0</v>
      </c>
      <c r="H29548" t="str">
        <v>United Kingdom</v>
      </c>
      <c r="I29548">
        <v>44942.912326388891</v>
      </c>
      <c r="J29548" t="str">
        <v>Jan</v>
      </c>
      <c r="K29548">
        <v>1</v>
      </c>
      <c r="L29548" t="b">
        <v>0</v>
      </c>
      <c r="M29548" t="b">
        <v>0</v>
      </c>
      <c r="N29548" t="str">
        <v>United Kingdom</v>
      </c>
      <c r="O29548" t="str">
        <v>year</v>
      </c>
      <c r="P29548">
        <v>51068</v>
      </c>
      <c r="Q29548">
        <v>0</v>
      </c>
      <c r="R29548" t="str">
        <v>FutureLearn Ltd</v>
      </c>
      <c r="S29548" t="str">
        <v>['python', 'go', 'snowflake', 'aws', 'pandas', 'numpy', 'scikit-learn', 'matplotlib', 'seaborn', 'looker']</v>
      </c>
      <c r="T29548">
        <v>1</v>
      </c>
      <c r="U29548">
        <v>0</v>
      </c>
      <c r="V29548">
        <v>51068</v>
      </c>
    </row>
    <row r="29549" spans="1:22" x14ac:dyDescent="0.35">
      <c r="A29549">
        <v>29545</v>
      </c>
      <c r="B29549" t="str">
        <v>Data Scientist</v>
      </c>
      <c r="C29549" t="str">
        <v>SATCOM Data Scientist</v>
      </c>
      <c r="D29549" t="str">
        <v>San Diego, CA</v>
      </c>
      <c r="E29549" t="str">
        <v>LinkedIn</v>
      </c>
      <c r="F29549" t="str">
        <v>Full-time</v>
      </c>
      <c r="G29549" t="b">
        <v>0</v>
      </c>
      <c r="H29549" t="str">
        <v>California, United States</v>
      </c>
      <c r="I29549">
        <v>44943.711597222224</v>
      </c>
      <c r="J29549" t="str">
        <v>Jan</v>
      </c>
      <c r="K29549">
        <v>1</v>
      </c>
      <c r="L29549" t="b">
        <v>0</v>
      </c>
      <c r="M29549" t="b">
        <v>0</v>
      </c>
      <c r="N29549" t="str">
        <v>United States</v>
      </c>
      <c r="O29549" t="str">
        <v>year</v>
      </c>
      <c r="P29549">
        <v>135000</v>
      </c>
      <c r="Q29549">
        <v>0</v>
      </c>
      <c r="R29549" t="str">
        <v>Tyto Athene, LLC</v>
      </c>
      <c r="S29549">
        <v>0</v>
      </c>
      <c r="T29549">
        <v>2</v>
      </c>
      <c r="U29549">
        <v>0</v>
      </c>
      <c r="V29549">
        <v>135000</v>
      </c>
    </row>
    <row r="29550" spans="1:22" x14ac:dyDescent="0.35">
      <c r="A29550">
        <v>29546</v>
      </c>
      <c r="B29550" t="str">
        <v>Data Engineer</v>
      </c>
      <c r="C29550" t="str">
        <v>Data Engineer - Hybrid</v>
      </c>
      <c r="D29550" t="str">
        <v>King of Prussia, PA</v>
      </c>
      <c r="E29550" t="str">
        <v>Indeed</v>
      </c>
      <c r="F29550" t="str">
        <v>Full-time</v>
      </c>
      <c r="G29550" t="b">
        <v>0</v>
      </c>
      <c r="H29550" t="str">
        <v>Sudan</v>
      </c>
      <c r="I29550">
        <v>45177.816018518519</v>
      </c>
      <c r="J29550" t="str">
        <v>Sep</v>
      </c>
      <c r="K29550">
        <v>9</v>
      </c>
      <c r="L29550" t="b">
        <v>0</v>
      </c>
      <c r="M29550" t="b">
        <v>0</v>
      </c>
      <c r="N29550" t="str">
        <v>Sudan</v>
      </c>
      <c r="O29550" t="str">
        <v>year</v>
      </c>
      <c r="P29550">
        <v>95000</v>
      </c>
      <c r="Q29550">
        <v>0</v>
      </c>
      <c r="R29550" t="str">
        <v>Liberty Personnel Services</v>
      </c>
      <c r="S29550" t="str">
        <v>['sql', 'python', 'powershell', 'snowflake']</v>
      </c>
      <c r="T29550">
        <v>5</v>
      </c>
      <c r="U29550">
        <v>0</v>
      </c>
      <c r="V29550">
        <v>95000</v>
      </c>
    </row>
    <row r="29551" spans="1:22" x14ac:dyDescent="0.35">
      <c r="A29551">
        <v>29547</v>
      </c>
      <c r="B29551" t="str">
        <v>Data Analyst</v>
      </c>
      <c r="C29551" t="str">
        <v>Data Sourcing/Storage Analyst</v>
      </c>
      <c r="D29551" t="str">
        <v>Charlotte, NC</v>
      </c>
      <c r="E29551" t="str">
        <v>LinkedIn</v>
      </c>
      <c r="F29551" t="str">
        <v>Contractor</v>
      </c>
      <c r="G29551" t="b">
        <v>0</v>
      </c>
      <c r="H29551" t="str">
        <v>Georgia</v>
      </c>
      <c r="I29551">
        <v>44998.86818287037</v>
      </c>
      <c r="J29551" t="str">
        <v>Mar</v>
      </c>
      <c r="K29551">
        <v>3</v>
      </c>
      <c r="L29551" t="b">
        <v>1</v>
      </c>
      <c r="M29551" t="b">
        <v>0</v>
      </c>
      <c r="N29551" t="str">
        <v>United States</v>
      </c>
      <c r="O29551" t="str">
        <v>hour</v>
      </c>
      <c r="P29551">
        <v>0</v>
      </c>
      <c r="Q29551">
        <v>60</v>
      </c>
      <c r="R29551" t="str">
        <v>Apex Systems</v>
      </c>
      <c r="S29551" t="str">
        <v>['sql', 'tableau']</v>
      </c>
      <c r="T29551">
        <v>1</v>
      </c>
      <c r="U29551">
        <v>124800</v>
      </c>
      <c r="V29551">
        <v>124800</v>
      </c>
    </row>
    <row r="29552" spans="1:22" x14ac:dyDescent="0.35">
      <c r="A29552">
        <v>29548</v>
      </c>
      <c r="B29552" t="str">
        <v>Data Analyst</v>
      </c>
      <c r="C29552" t="str">
        <v>Lead Data Analyst</v>
      </c>
      <c r="D29552" t="str">
        <v>Anywhere</v>
      </c>
      <c r="E29552" t="str">
        <v>Dice</v>
      </c>
      <c r="F29552" t="str">
        <v>Contractor</v>
      </c>
      <c r="G29552" t="b">
        <v>1</v>
      </c>
      <c r="H29552" t="str">
        <v>California, United States</v>
      </c>
      <c r="I29552">
        <v>44950.667361111111</v>
      </c>
      <c r="J29552" t="str">
        <v>Jan</v>
      </c>
      <c r="K29552">
        <v>1</v>
      </c>
      <c r="L29552" t="b">
        <v>1</v>
      </c>
      <c r="M29552" t="b">
        <v>0</v>
      </c>
      <c r="N29552" t="str">
        <v>United States</v>
      </c>
      <c r="O29552" t="str">
        <v>hour</v>
      </c>
      <c r="P29552">
        <v>0</v>
      </c>
      <c r="Q29552">
        <v>70</v>
      </c>
      <c r="R29552" t="str">
        <v>H3 Technologies</v>
      </c>
      <c r="S29552" t="str">
        <v>['python', 'sql', 'oracle', 'sap', 'excel']</v>
      </c>
      <c r="T29552">
        <v>2</v>
      </c>
      <c r="U29552">
        <v>145600</v>
      </c>
      <c r="V29552">
        <v>145600</v>
      </c>
    </row>
    <row r="29553" spans="1:22" x14ac:dyDescent="0.35">
      <c r="A29553">
        <v>29549</v>
      </c>
      <c r="B29553" t="str">
        <v>Senior Data Analyst</v>
      </c>
      <c r="C29553" t="str">
        <v>Senior Data Analyst (On-Site) (Greater NYC Area, NY)</v>
      </c>
      <c r="D29553" t="str">
        <v>New York, NY</v>
      </c>
      <c r="E29553" t="str">
        <v>Built In NYC</v>
      </c>
      <c r="F29553" t="str">
        <v>Full-time</v>
      </c>
      <c r="G29553" t="b">
        <v>0</v>
      </c>
      <c r="H29553" t="str">
        <v>New York, United States</v>
      </c>
      <c r="I29553">
        <v>45054.333321759259</v>
      </c>
      <c r="J29553" t="str">
        <v>May</v>
      </c>
      <c r="K29553">
        <v>5</v>
      </c>
      <c r="L29553" t="b">
        <v>0</v>
      </c>
      <c r="M29553" t="b">
        <v>1</v>
      </c>
      <c r="N29553" t="str">
        <v>United States</v>
      </c>
      <c r="O29553" t="str">
        <v>year</v>
      </c>
      <c r="P29553">
        <v>148500</v>
      </c>
      <c r="Q29553">
        <v>0</v>
      </c>
      <c r="R29553" t="str">
        <v>Cover Whale</v>
      </c>
      <c r="S29553" t="str">
        <v>['sql', 'python', 'aws', 'jupyter', 'tableau', 'looker']</v>
      </c>
      <c r="T29553">
        <v>1</v>
      </c>
      <c r="U29553">
        <v>0</v>
      </c>
      <c r="V29553">
        <v>148500</v>
      </c>
    </row>
    <row r="29554" spans="1:22" x14ac:dyDescent="0.35">
      <c r="A29554">
        <v>29550</v>
      </c>
      <c r="B29554" t="str">
        <v>Data Analyst</v>
      </c>
      <c r="C29554" t="str">
        <v>Marketing Data Analyst - Remote</v>
      </c>
      <c r="D29554" t="str">
        <v>Bloomington, IL</v>
      </c>
      <c r="E29554" t="str">
        <v>Ladders</v>
      </c>
      <c r="F29554" t="str">
        <v>Full-time</v>
      </c>
      <c r="G29554" t="b">
        <v>0</v>
      </c>
      <c r="H29554" t="str">
        <v>Illinois, United States</v>
      </c>
      <c r="I29554">
        <v>44944.252256944441</v>
      </c>
      <c r="J29554" t="str">
        <v>Jan</v>
      </c>
      <c r="K29554">
        <v>1</v>
      </c>
      <c r="L29554" t="b">
        <v>1</v>
      </c>
      <c r="M29554" t="b">
        <v>1</v>
      </c>
      <c r="N29554" t="str">
        <v>United States</v>
      </c>
      <c r="O29554" t="str">
        <v>year</v>
      </c>
      <c r="P29554">
        <v>125000</v>
      </c>
      <c r="Q29554">
        <v>0</v>
      </c>
      <c r="R29554" t="str">
        <v>Country Financial</v>
      </c>
      <c r="S29554" t="str">
        <v>['spreadsheet']</v>
      </c>
      <c r="T29554">
        <v>3</v>
      </c>
      <c r="U29554">
        <v>0</v>
      </c>
      <c r="V29554">
        <v>125000</v>
      </c>
    </row>
    <row r="29555" spans="1:22" x14ac:dyDescent="0.35">
      <c r="A29555">
        <v>29551</v>
      </c>
      <c r="B29555" t="str">
        <v>Data Analyst</v>
      </c>
      <c r="C29555" t="str">
        <v>Analyst, Clinical Informatics</v>
      </c>
      <c r="D29555" t="str">
        <v>Long Beach, CA</v>
      </c>
      <c r="E29555" t="str">
        <v>Indeed</v>
      </c>
      <c r="F29555" t="str">
        <v>Full-time</v>
      </c>
      <c r="G29555" t="b">
        <v>0</v>
      </c>
      <c r="H29555" t="str">
        <v>California, United States</v>
      </c>
      <c r="I29555">
        <v>45206.500509259262</v>
      </c>
      <c r="J29555" t="str">
        <v>Oct</v>
      </c>
      <c r="K29555">
        <v>10</v>
      </c>
      <c r="L29555" t="b">
        <v>0</v>
      </c>
      <c r="M29555" t="b">
        <v>1</v>
      </c>
      <c r="N29555" t="str">
        <v>United States</v>
      </c>
      <c r="O29555" t="str">
        <v>year</v>
      </c>
      <c r="P29555">
        <v>73645.5</v>
      </c>
      <c r="Q29555">
        <v>0</v>
      </c>
      <c r="R29555" t="str">
        <v>Molina Healthcare</v>
      </c>
      <c r="S29555" t="str">
        <v>['sql', 'azure', 'databricks', 'ssrs', 'power bi', 'ssis']</v>
      </c>
      <c r="T29555">
        <v>6</v>
      </c>
      <c r="U29555">
        <v>0</v>
      </c>
      <c r="V29555">
        <v>73645.5</v>
      </c>
    </row>
    <row r="29556" spans="1:22" x14ac:dyDescent="0.35">
      <c r="A29556">
        <v>29552</v>
      </c>
      <c r="B29556" t="str">
        <v>Data Scientist</v>
      </c>
      <c r="C29556" t="str">
        <v>Data Scientist</v>
      </c>
      <c r="D29556" t="str">
        <v>Los Angeles, CA</v>
      </c>
      <c r="E29556" t="str">
        <v>Indeed</v>
      </c>
      <c r="F29556" t="str">
        <v>Full-time</v>
      </c>
      <c r="G29556" t="b">
        <v>0</v>
      </c>
      <c r="H29556" t="str">
        <v>California, United States</v>
      </c>
      <c r="I29556">
        <v>45092.346747685187</v>
      </c>
      <c r="J29556" t="str">
        <v>Jun</v>
      </c>
      <c r="K29556">
        <v>6</v>
      </c>
      <c r="L29556" t="b">
        <v>0</v>
      </c>
      <c r="M29556" t="b">
        <v>1</v>
      </c>
      <c r="N29556" t="str">
        <v>United States</v>
      </c>
      <c r="O29556" t="str">
        <v>year</v>
      </c>
      <c r="P29556">
        <v>102000</v>
      </c>
      <c r="Q29556">
        <v>0</v>
      </c>
      <c r="R29556" t="str">
        <v>VIZIO, Inc.</v>
      </c>
      <c r="S29556" t="str">
        <v>['python', 'sql']</v>
      </c>
      <c r="T29556">
        <v>4</v>
      </c>
      <c r="U29556">
        <v>0</v>
      </c>
      <c r="V29556">
        <v>102000</v>
      </c>
    </row>
    <row r="29557" spans="1:22" x14ac:dyDescent="0.35">
      <c r="A29557">
        <v>29553</v>
      </c>
      <c r="B29557" t="str">
        <v>Data Analyst</v>
      </c>
      <c r="C29557" t="str">
        <v>Data Analyst</v>
      </c>
      <c r="D29557" t="str">
        <v>Ridgefield Park, NJ</v>
      </c>
      <c r="E29557" t="str">
        <v>Indeed</v>
      </c>
      <c r="F29557" t="str">
        <v>Full-time</v>
      </c>
      <c r="G29557" t="b">
        <v>0</v>
      </c>
      <c r="H29557" t="str">
        <v>New York, United States</v>
      </c>
      <c r="I29557">
        <v>45089.499976851854</v>
      </c>
      <c r="J29557" t="str">
        <v>Jun</v>
      </c>
      <c r="K29557">
        <v>6</v>
      </c>
      <c r="L29557" t="b">
        <v>0</v>
      </c>
      <c r="M29557" t="b">
        <v>1</v>
      </c>
      <c r="N29557" t="str">
        <v>United States</v>
      </c>
      <c r="O29557" t="str">
        <v>hour</v>
      </c>
      <c r="P29557">
        <v>0</v>
      </c>
      <c r="Q29557">
        <v>50</v>
      </c>
      <c r="R29557" t="str">
        <v>Capital Staffing Solutions</v>
      </c>
      <c r="S29557" t="str">
        <v>['sql', 'tableau', 'excel']</v>
      </c>
      <c r="T29557">
        <v>1</v>
      </c>
      <c r="U29557">
        <v>104000</v>
      </c>
      <c r="V29557">
        <v>104000</v>
      </c>
    </row>
    <row r="29558" spans="1:22" x14ac:dyDescent="0.35">
      <c r="A29558">
        <v>29554</v>
      </c>
      <c r="B29558" t="str">
        <v>Data Scientist</v>
      </c>
      <c r="C29558" t="str">
        <v>Process Analyst</v>
      </c>
      <c r="D29558" t="str">
        <v>Jacksonville, FL</v>
      </c>
      <c r="E29558" t="str">
        <v>ZipRecruiter</v>
      </c>
      <c r="F29558" t="str">
        <v>Full-time</v>
      </c>
      <c r="G29558" t="b">
        <v>0</v>
      </c>
      <c r="H29558" t="str">
        <v>Florida, United States</v>
      </c>
      <c r="I29558">
        <v>45015.668576388889</v>
      </c>
      <c r="J29558" t="str">
        <v>Mar</v>
      </c>
      <c r="K29558">
        <v>3</v>
      </c>
      <c r="L29558" t="b">
        <v>0</v>
      </c>
      <c r="M29558" t="b">
        <v>0</v>
      </c>
      <c r="N29558" t="str">
        <v>United States</v>
      </c>
      <c r="O29558" t="str">
        <v>hour</v>
      </c>
      <c r="P29558">
        <v>0</v>
      </c>
      <c r="Q29558">
        <v>27.175000000000001</v>
      </c>
      <c r="R29558" t="str">
        <v>Talent Software Services, Inc.</v>
      </c>
      <c r="S29558" t="str">
        <v>['excel', 'word', 'outlook', 'sharepoint']</v>
      </c>
      <c r="T29558">
        <v>4</v>
      </c>
      <c r="U29558">
        <v>56524</v>
      </c>
      <c r="V29558">
        <v>56524</v>
      </c>
    </row>
    <row r="29559" spans="1:22" x14ac:dyDescent="0.35">
      <c r="A29559">
        <v>29555</v>
      </c>
      <c r="B29559" t="str">
        <v>Machine Learning Engineer</v>
      </c>
      <c r="C29559" t="str">
        <v>Sr. Machine Learning Engineer</v>
      </c>
      <c r="D29559" t="str">
        <v>San Francisco, CA</v>
      </c>
      <c r="E29559" t="str">
        <v>Ai-Jobs.net</v>
      </c>
      <c r="F29559" t="str">
        <v>Full-time</v>
      </c>
      <c r="G29559" t="b">
        <v>0</v>
      </c>
      <c r="H29559" t="str">
        <v>California, United States</v>
      </c>
      <c r="I29559">
        <v>45057.462372685186</v>
      </c>
      <c r="J29559" t="str">
        <v>May</v>
      </c>
      <c r="K29559">
        <v>5</v>
      </c>
      <c r="L29559" t="b">
        <v>0</v>
      </c>
      <c r="M29559" t="b">
        <v>1</v>
      </c>
      <c r="N29559" t="str">
        <v>United States</v>
      </c>
      <c r="O29559" t="str">
        <v>year</v>
      </c>
      <c r="P29559">
        <v>227500</v>
      </c>
      <c r="Q29559">
        <v>0</v>
      </c>
      <c r="R29559" t="str">
        <v>PlayStation Global</v>
      </c>
      <c r="S29559" t="str">
        <v>['python', 'scala', 'java', 'databricks', 'aws', 'tensorflow', 'pytorch', 'spark', 'kubernetes', 'jenkins']</v>
      </c>
      <c r="T29559">
        <v>4</v>
      </c>
      <c r="U29559">
        <v>0</v>
      </c>
      <c r="V29559">
        <v>227500</v>
      </c>
    </row>
    <row r="29560" spans="1:22" x14ac:dyDescent="0.35">
      <c r="A29560">
        <v>29556</v>
      </c>
      <c r="B29560" t="str">
        <v>Senior Data Scientist</v>
      </c>
      <c r="C29560" t="str">
        <v>Senior Data Science Manager</v>
      </c>
      <c r="D29560" t="str">
        <v>San Francisco, CA</v>
      </c>
      <c r="E29560" t="str">
        <v>LinkedIn</v>
      </c>
      <c r="F29560" t="str">
        <v>Full-time</v>
      </c>
      <c r="G29560" t="b">
        <v>0</v>
      </c>
      <c r="H29560" t="str">
        <v>California, United States</v>
      </c>
      <c r="I29560">
        <v>45064.001655092594</v>
      </c>
      <c r="J29560" t="str">
        <v>May</v>
      </c>
      <c r="K29560">
        <v>5</v>
      </c>
      <c r="L29560" t="b">
        <v>0</v>
      </c>
      <c r="M29560" t="b">
        <v>0</v>
      </c>
      <c r="N29560" t="str">
        <v>United States</v>
      </c>
      <c r="O29560" t="str">
        <v>year</v>
      </c>
      <c r="P29560">
        <v>315000</v>
      </c>
      <c r="Q29560">
        <v>0</v>
      </c>
      <c r="R29560" t="str">
        <v>Source Technology</v>
      </c>
      <c r="S29560" t="str">
        <v>['r', 'python', 'matlab', 'sql', 'spark']</v>
      </c>
      <c r="T29560">
        <v>4</v>
      </c>
      <c r="U29560">
        <v>0</v>
      </c>
      <c r="V29560">
        <v>315000</v>
      </c>
    </row>
    <row r="29561" spans="1:22" x14ac:dyDescent="0.35">
      <c r="A29561">
        <v>29557</v>
      </c>
      <c r="B29561" t="str">
        <v>Data Scientist</v>
      </c>
      <c r="C29561" t="str">
        <v>Data Scientist</v>
      </c>
      <c r="D29561" t="str">
        <v>Milan, Metropolitan City of Milan, Italy</v>
      </c>
      <c r="E29561" t="str">
        <v>Ai-Jobs.net</v>
      </c>
      <c r="F29561" t="str">
        <v>Full-time</v>
      </c>
      <c r="G29561" t="b">
        <v>0</v>
      </c>
      <c r="H29561" t="str">
        <v>Italy</v>
      </c>
      <c r="I29561">
        <v>45034.570497685185</v>
      </c>
      <c r="J29561" t="str">
        <v>Apr</v>
      </c>
      <c r="K29561">
        <v>4</v>
      </c>
      <c r="L29561" t="b">
        <v>0</v>
      </c>
      <c r="M29561" t="b">
        <v>0</v>
      </c>
      <c r="N29561" t="str">
        <v>Italy</v>
      </c>
      <c r="O29561" t="str">
        <v>year</v>
      </c>
      <c r="P29561">
        <v>157500</v>
      </c>
      <c r="Q29561">
        <v>0</v>
      </c>
      <c r="R29561" t="str">
        <v>Satispay</v>
      </c>
      <c r="S29561" t="str">
        <v>['python', 'aws', 'tensorflow', 'pytorch', 'spark']</v>
      </c>
      <c r="T29561">
        <v>2</v>
      </c>
      <c r="U29561">
        <v>0</v>
      </c>
      <c r="V29561">
        <v>157500</v>
      </c>
    </row>
    <row r="29562" spans="1:22" x14ac:dyDescent="0.35">
      <c r="A29562">
        <v>29558</v>
      </c>
      <c r="B29562" t="str">
        <v>Data Scientist</v>
      </c>
      <c r="C29562" t="str">
        <v>Data Scientist, Mid</v>
      </c>
      <c r="D29562" t="str">
        <v>Herndon, VA</v>
      </c>
      <c r="E29562" t="str">
        <v>Ladders</v>
      </c>
      <c r="F29562" t="str">
        <v>Full-time</v>
      </c>
      <c r="G29562" t="b">
        <v>0</v>
      </c>
      <c r="H29562" t="str">
        <v>New York, United States</v>
      </c>
      <c r="I29562">
        <v>45022.417847222219</v>
      </c>
      <c r="J29562" t="str">
        <v>Apr</v>
      </c>
      <c r="K29562">
        <v>4</v>
      </c>
      <c r="L29562" t="b">
        <v>0</v>
      </c>
      <c r="M29562" t="b">
        <v>1</v>
      </c>
      <c r="N29562" t="str">
        <v>United States</v>
      </c>
      <c r="O29562" t="str">
        <v>year</v>
      </c>
      <c r="P29562">
        <v>115000</v>
      </c>
      <c r="Q29562">
        <v>0</v>
      </c>
      <c r="R29562" t="str">
        <v>Booz Allen Hamilton</v>
      </c>
      <c r="S29562" t="str">
        <v>['python', 'sql', 'aws', 'terraform', 'ansible']</v>
      </c>
      <c r="T29562">
        <v>4</v>
      </c>
      <c r="U29562">
        <v>0</v>
      </c>
      <c r="V29562">
        <v>115000</v>
      </c>
    </row>
    <row r="29563" spans="1:22" x14ac:dyDescent="0.35">
      <c r="A29563">
        <v>29559</v>
      </c>
      <c r="B29563" t="str">
        <v>Data Analyst</v>
      </c>
      <c r="C29563" t="str">
        <v>Marketing Data Analyst</v>
      </c>
      <c r="D29563" t="str">
        <v>Birmingham, AL</v>
      </c>
      <c r="E29563" t="str">
        <v>Indeed</v>
      </c>
      <c r="F29563" t="str">
        <v>Full-time</v>
      </c>
      <c r="G29563" t="b">
        <v>0</v>
      </c>
      <c r="H29563" t="str">
        <v>Georgia</v>
      </c>
      <c r="I29563">
        <v>45037.538495370369</v>
      </c>
      <c r="J29563" t="str">
        <v>Apr</v>
      </c>
      <c r="K29563">
        <v>4</v>
      </c>
      <c r="L29563" t="b">
        <v>1</v>
      </c>
      <c r="M29563" t="b">
        <v>1</v>
      </c>
      <c r="N29563" t="str">
        <v>United States</v>
      </c>
      <c r="O29563" t="str">
        <v>year</v>
      </c>
      <c r="P29563">
        <v>80000</v>
      </c>
      <c r="Q29563">
        <v>0</v>
      </c>
      <c r="R29563" t="str">
        <v>Tidal Wave Auto Spa</v>
      </c>
      <c r="S29563" t="str">
        <v>['sql', 'python', 'power bi']</v>
      </c>
      <c r="T29563">
        <v>5</v>
      </c>
      <c r="U29563">
        <v>0</v>
      </c>
      <c r="V29563">
        <v>80000</v>
      </c>
    </row>
    <row r="29564" spans="1:22" x14ac:dyDescent="0.35">
      <c r="A29564">
        <v>29560</v>
      </c>
      <c r="B29564" t="str">
        <v>Data Analyst</v>
      </c>
      <c r="C29564" t="str">
        <v>Technical Business Analyst/Data Analyst</v>
      </c>
      <c r="D29564" t="str">
        <v>Pennsylvania</v>
      </c>
      <c r="E29564" t="str">
        <v>LinkedIn</v>
      </c>
      <c r="F29564" t="str">
        <v>Contractor and Temp work</v>
      </c>
      <c r="G29564" t="b">
        <v>0</v>
      </c>
      <c r="H29564" t="str">
        <v>New York, United States</v>
      </c>
      <c r="I29564">
        <v>45259.750243055554</v>
      </c>
      <c r="J29564" t="str">
        <v>Nov</v>
      </c>
      <c r="K29564">
        <v>11</v>
      </c>
      <c r="L29564" t="b">
        <v>0</v>
      </c>
      <c r="M29564" t="b">
        <v>0</v>
      </c>
      <c r="N29564" t="str">
        <v>United States</v>
      </c>
      <c r="O29564" t="str">
        <v>hour</v>
      </c>
      <c r="P29564">
        <v>0</v>
      </c>
      <c r="Q29564">
        <v>65</v>
      </c>
      <c r="R29564" t="str">
        <v>Atlas</v>
      </c>
      <c r="S29564" t="str">
        <v>['sql', 'python', 'r', 'rshiny']</v>
      </c>
      <c r="T29564">
        <v>3</v>
      </c>
      <c r="U29564">
        <v>135200</v>
      </c>
      <c r="V29564">
        <v>135200</v>
      </c>
    </row>
    <row r="29565" spans="1:22" x14ac:dyDescent="0.35">
      <c r="A29565">
        <v>29561</v>
      </c>
      <c r="B29565" t="str">
        <v>Data Engineer</v>
      </c>
      <c r="C29565" t="str">
        <v>Quantum Data Engineer</v>
      </c>
      <c r="D29565" t="str">
        <v>Austin, TX</v>
      </c>
      <c r="E29565" t="str">
        <v>LinkedIn</v>
      </c>
      <c r="F29565" t="str">
        <v>Full-time and Part-time</v>
      </c>
      <c r="G29565" t="b">
        <v>0</v>
      </c>
      <c r="H29565" t="str">
        <v>Texas, United States</v>
      </c>
      <c r="I29565">
        <v>45263.418738425928</v>
      </c>
      <c r="J29565" t="str">
        <v>Dec</v>
      </c>
      <c r="K29565">
        <v>12</v>
      </c>
      <c r="L29565" t="b">
        <v>1</v>
      </c>
      <c r="M29565" t="b">
        <v>1</v>
      </c>
      <c r="N29565" t="str">
        <v>United States</v>
      </c>
      <c r="O29565" t="str">
        <v>year</v>
      </c>
      <c r="P29565">
        <v>180500</v>
      </c>
      <c r="Q29565">
        <v>0</v>
      </c>
      <c r="R29565" t="str">
        <v>IBM</v>
      </c>
      <c r="S29565" t="str">
        <v>['mongodb', 'mongodb', 'python', 'shell', 'postgresql', 'elasticsearch', 'ibm cloud', 'airflow']</v>
      </c>
      <c r="T29565">
        <v>0</v>
      </c>
      <c r="U29565">
        <v>0</v>
      </c>
      <c r="V29565">
        <v>180500</v>
      </c>
    </row>
    <row r="29566" spans="1:22" x14ac:dyDescent="0.35">
      <c r="A29566">
        <v>29562</v>
      </c>
      <c r="B29566" t="str">
        <v>Data Scientist</v>
      </c>
      <c r="C29566" t="str">
        <v>Clinical Laboratory Scientist CLS , Medical Data Scientist</v>
      </c>
      <c r="D29566" t="str">
        <v>Menlo Park, CA</v>
      </c>
      <c r="E29566" t="str">
        <v>Indeed</v>
      </c>
      <c r="F29566" t="str">
        <v>Full-time</v>
      </c>
      <c r="G29566" t="b">
        <v>0</v>
      </c>
      <c r="H29566" t="str">
        <v>California, United States</v>
      </c>
      <c r="I29566">
        <v>44929.855949074074</v>
      </c>
      <c r="J29566" t="str">
        <v>Jan</v>
      </c>
      <c r="K29566">
        <v>1</v>
      </c>
      <c r="L29566" t="b">
        <v>0</v>
      </c>
      <c r="M29566" t="b">
        <v>1</v>
      </c>
      <c r="N29566" t="str">
        <v>United States</v>
      </c>
      <c r="O29566" t="str">
        <v>year</v>
      </c>
      <c r="P29566">
        <v>110290</v>
      </c>
      <c r="Q29566">
        <v>0</v>
      </c>
      <c r="R29566" t="str">
        <v>Clinical Management Consultants</v>
      </c>
      <c r="S29566">
        <v>0</v>
      </c>
      <c r="T29566">
        <v>2</v>
      </c>
      <c r="U29566">
        <v>0</v>
      </c>
      <c r="V29566">
        <v>110290</v>
      </c>
    </row>
    <row r="29567" spans="1:22" x14ac:dyDescent="0.35">
      <c r="A29567">
        <v>29563</v>
      </c>
      <c r="B29567" t="str">
        <v>Senior Data Scientist</v>
      </c>
      <c r="C29567" t="str">
        <v>Data Scientist, Senior</v>
      </c>
      <c r="D29567" t="str">
        <v>Fort Belvoir, VA</v>
      </c>
      <c r="E29567" t="str">
        <v>Snagajob</v>
      </c>
      <c r="F29567" t="str">
        <v>Full-time and Part-time</v>
      </c>
      <c r="G29567" t="b">
        <v>0</v>
      </c>
      <c r="H29567" t="str">
        <v>New York, United States</v>
      </c>
      <c r="I29567">
        <v>45235.792847222219</v>
      </c>
      <c r="J29567" t="str">
        <v>Nov</v>
      </c>
      <c r="K29567">
        <v>11</v>
      </c>
      <c r="L29567" t="b">
        <v>0</v>
      </c>
      <c r="M29567" t="b">
        <v>1</v>
      </c>
      <c r="N29567" t="str">
        <v>United States</v>
      </c>
      <c r="O29567" t="str">
        <v>hour</v>
      </c>
      <c r="P29567">
        <v>0</v>
      </c>
      <c r="Q29567">
        <v>47.62</v>
      </c>
      <c r="R29567" t="str">
        <v>Booz Allen Hamilton</v>
      </c>
      <c r="S29567" t="str">
        <v>['python', 'sql', 'scala', 'java', 'shell', 'nosql', 'mongodb', 'mongodb', 'cassandra', 'mysql', 'aws', 'azure', 'databricks', 'redshift', 'snowflake', 'spark', 'hadoop', 'kafka', 'unix', 'linux']</v>
      </c>
      <c r="T29567">
        <v>0</v>
      </c>
      <c r="U29567">
        <v>99049.600000000006</v>
      </c>
      <c r="V29567">
        <v>99049.599999999991</v>
      </c>
    </row>
    <row r="29568" spans="1:22" x14ac:dyDescent="0.35">
      <c r="A29568">
        <v>29564</v>
      </c>
      <c r="B29568" t="str">
        <v>Data Scientist</v>
      </c>
      <c r="C29568" t="str">
        <v>Senior Principal Consultant - Data Scientist: Developer (US-NSG)</v>
      </c>
      <c r="D29568" t="str">
        <v>Reston, VA</v>
      </c>
      <c r="E29568" t="str">
        <v>Ladders</v>
      </c>
      <c r="F29568" t="str">
        <v>Full-time</v>
      </c>
      <c r="G29568" t="b">
        <v>0</v>
      </c>
      <c r="H29568" t="str">
        <v>Georgia</v>
      </c>
      <c r="I29568">
        <v>45050.489270833335</v>
      </c>
      <c r="J29568" t="str">
        <v>May</v>
      </c>
      <c r="K29568">
        <v>5</v>
      </c>
      <c r="L29568" t="b">
        <v>0</v>
      </c>
      <c r="M29568" t="b">
        <v>1</v>
      </c>
      <c r="N29568" t="str">
        <v>United States</v>
      </c>
      <c r="O29568" t="str">
        <v>year</v>
      </c>
      <c r="P29568">
        <v>125000</v>
      </c>
      <c r="Q29568">
        <v>0</v>
      </c>
      <c r="R29568" t="str">
        <v>Oracle Corporation</v>
      </c>
      <c r="S29568" t="str">
        <v>['go', 'oracle']</v>
      </c>
      <c r="T29568">
        <v>4</v>
      </c>
      <c r="U29568">
        <v>0</v>
      </c>
      <c r="V29568">
        <v>125000</v>
      </c>
    </row>
    <row r="29569" spans="1:22" x14ac:dyDescent="0.35">
      <c r="A29569">
        <v>29565</v>
      </c>
      <c r="B29569" t="str">
        <v>Data Analyst</v>
      </c>
      <c r="C29569" t="str">
        <v>Data Analyst</v>
      </c>
      <c r="D29569" t="str">
        <v>Gordon, GA</v>
      </c>
      <c r="E29569" t="str">
        <v>BeBee</v>
      </c>
      <c r="F29569" t="str">
        <v>Contractor</v>
      </c>
      <c r="G29569" t="b">
        <v>0</v>
      </c>
      <c r="H29569" t="str">
        <v>Florida, United States</v>
      </c>
      <c r="I29569">
        <v>45273.462789351855</v>
      </c>
      <c r="J29569" t="str">
        <v>Dec</v>
      </c>
      <c r="K29569">
        <v>12</v>
      </c>
      <c r="L29569" t="b">
        <v>0</v>
      </c>
      <c r="M29569" t="b">
        <v>0</v>
      </c>
      <c r="N29569" t="str">
        <v>United States</v>
      </c>
      <c r="O29569" t="str">
        <v>year</v>
      </c>
      <c r="P29569">
        <v>100000</v>
      </c>
      <c r="Q29569">
        <v>0</v>
      </c>
      <c r="R29569" t="str">
        <v>SAIC (Science Applications Int.)</v>
      </c>
      <c r="S29569" t="str">
        <v>['python']</v>
      </c>
      <c r="T29569">
        <v>3</v>
      </c>
      <c r="U29569">
        <v>0</v>
      </c>
      <c r="V29569">
        <v>100000</v>
      </c>
    </row>
    <row r="29570" spans="1:22" x14ac:dyDescent="0.35">
      <c r="A29570">
        <v>29566</v>
      </c>
      <c r="B29570" t="str">
        <v>Senior Data Scientist</v>
      </c>
      <c r="C29570" t="str">
        <v>Senior Data Scientist (Remote)</v>
      </c>
      <c r="D29570" t="str">
        <v>Anywhere</v>
      </c>
      <c r="E29570" t="str">
        <v>LinkedIn</v>
      </c>
      <c r="F29570" t="str">
        <v>Full-time</v>
      </c>
      <c r="G29570" t="b">
        <v>1</v>
      </c>
      <c r="H29570" t="str">
        <v>Sudan</v>
      </c>
      <c r="I29570">
        <v>45016.879652777781</v>
      </c>
      <c r="J29570" t="str">
        <v>Mar</v>
      </c>
      <c r="K29570">
        <v>3</v>
      </c>
      <c r="L29570" t="b">
        <v>0</v>
      </c>
      <c r="M29570" t="b">
        <v>0</v>
      </c>
      <c r="N29570" t="str">
        <v>Sudan</v>
      </c>
      <c r="O29570" t="str">
        <v>year</v>
      </c>
      <c r="P29570">
        <v>170000</v>
      </c>
      <c r="Q29570">
        <v>0</v>
      </c>
      <c r="R29570" t="str">
        <v>DuckDuckGo</v>
      </c>
      <c r="S29570" t="str">
        <v>['javascript', 'sql', 'redshift', 'bigquery', 'windows', 'tableau']</v>
      </c>
      <c r="T29570">
        <v>5</v>
      </c>
      <c r="U29570">
        <v>0</v>
      </c>
      <c r="V29570">
        <v>170000</v>
      </c>
    </row>
    <row r="29571" spans="1:22" x14ac:dyDescent="0.35">
      <c r="A29571">
        <v>29567</v>
      </c>
      <c r="B29571" t="str">
        <v>Data Engineer</v>
      </c>
      <c r="C29571" t="str">
        <v>Sr Data Engineer</v>
      </c>
      <c r="D29571" t="str">
        <v>Hanover, NJ</v>
      </c>
      <c r="E29571" t="str">
        <v>Ladders</v>
      </c>
      <c r="F29571" t="str">
        <v>Full-time</v>
      </c>
      <c r="G29571" t="b">
        <v>0</v>
      </c>
      <c r="H29571" t="str">
        <v>Georgia</v>
      </c>
      <c r="I29571">
        <v>45048.298784722225</v>
      </c>
      <c r="J29571" t="str">
        <v>May</v>
      </c>
      <c r="K29571">
        <v>5</v>
      </c>
      <c r="L29571" t="b">
        <v>0</v>
      </c>
      <c r="M29571" t="b">
        <v>1</v>
      </c>
      <c r="N29571" t="str">
        <v>United States</v>
      </c>
      <c r="O29571" t="str">
        <v>year</v>
      </c>
      <c r="P29571">
        <v>150000</v>
      </c>
      <c r="Q29571">
        <v>0</v>
      </c>
      <c r="R29571" t="str">
        <v>Bayer</v>
      </c>
      <c r="S29571" t="str">
        <v>['nosql', 'mongodb', 'mongodb', 'python', 'java', 'c++', 'scala', 'sql', 't-sql', 'cassandra', 'snowflake', 'aws', 'hadoop', 'spark', 'airflow', 'github', 'gitlab']</v>
      </c>
      <c r="T29571">
        <v>2</v>
      </c>
      <c r="U29571">
        <v>0</v>
      </c>
      <c r="V29571">
        <v>150000</v>
      </c>
    </row>
    <row r="29572" spans="1:22" x14ac:dyDescent="0.35">
      <c r="A29572">
        <v>29568</v>
      </c>
      <c r="B29572" t="str">
        <v>Senior Data Analyst</v>
      </c>
      <c r="C29572" t="str">
        <v>Senior Inventory Data Analyst (Greater LA Area, CA)</v>
      </c>
      <c r="D29572" t="str">
        <v>Beverly Hills, CA</v>
      </c>
      <c r="E29572" t="str">
        <v>Built In LA</v>
      </c>
      <c r="F29572" t="str">
        <v>Full-time</v>
      </c>
      <c r="G29572" t="b">
        <v>0</v>
      </c>
      <c r="H29572" t="str">
        <v>California, United States</v>
      </c>
      <c r="I29572">
        <v>45084.667094907411</v>
      </c>
      <c r="J29572" t="str">
        <v>Jun</v>
      </c>
      <c r="K29572">
        <v>6</v>
      </c>
      <c r="L29572" t="b">
        <v>0</v>
      </c>
      <c r="M29572" t="b">
        <v>1</v>
      </c>
      <c r="N29572" t="str">
        <v>United States</v>
      </c>
      <c r="O29572" t="str">
        <v>year</v>
      </c>
      <c r="P29572">
        <v>112500</v>
      </c>
      <c r="Q29572">
        <v>0</v>
      </c>
      <c r="R29572" t="str">
        <v>Alo Yoga</v>
      </c>
      <c r="S29572" t="str">
        <v>['sql', 'tableau']</v>
      </c>
      <c r="T29572">
        <v>3</v>
      </c>
      <c r="U29572">
        <v>0</v>
      </c>
      <c r="V29572">
        <v>112500</v>
      </c>
    </row>
    <row r="29573" spans="1:22" x14ac:dyDescent="0.35">
      <c r="A29573">
        <v>29569</v>
      </c>
      <c r="B29573" t="str">
        <v>Data Analyst</v>
      </c>
      <c r="C29573" t="str">
        <v>Data Analyst</v>
      </c>
      <c r="D29573" t="str">
        <v>Irvine, CA</v>
      </c>
      <c r="E29573" t="str">
        <v>Get.It</v>
      </c>
      <c r="F29573" t="str">
        <v>Full-time</v>
      </c>
      <c r="G29573" t="b">
        <v>0</v>
      </c>
      <c r="H29573" t="str">
        <v>California, United States</v>
      </c>
      <c r="I29573">
        <v>45145.417488425926</v>
      </c>
      <c r="J29573" t="str">
        <v>Aug</v>
      </c>
      <c r="K29573">
        <v>8</v>
      </c>
      <c r="L29573" t="b">
        <v>0</v>
      </c>
      <c r="M29573" t="b">
        <v>1</v>
      </c>
      <c r="N29573" t="str">
        <v>United States</v>
      </c>
      <c r="O29573" t="str">
        <v>hour</v>
      </c>
      <c r="P29573">
        <v>0</v>
      </c>
      <c r="Q29573">
        <v>36</v>
      </c>
      <c r="R29573" t="str">
        <v>Get It Recruit - Finance</v>
      </c>
      <c r="S29573" t="str">
        <v>['power bi']</v>
      </c>
      <c r="T29573">
        <v>1</v>
      </c>
      <c r="U29573">
        <v>74880</v>
      </c>
      <c r="V29573">
        <v>74880</v>
      </c>
    </row>
    <row r="29574" spans="1:22" x14ac:dyDescent="0.35">
      <c r="A29574">
        <v>29570</v>
      </c>
      <c r="B29574" t="str">
        <v>Data Scientist</v>
      </c>
      <c r="C29574" t="str">
        <v>Data Scientist - Games Growth Intelligence, GG Intelligence</v>
      </c>
      <c r="D29574" t="str">
        <v>Austin, TX</v>
      </c>
      <c r="E29574" t="str">
        <v>Austin, TX - Geebo</v>
      </c>
      <c r="F29574" t="str">
        <v>Full-time</v>
      </c>
      <c r="G29574" t="b">
        <v>0</v>
      </c>
      <c r="H29574" t="str">
        <v>Texas, United States</v>
      </c>
      <c r="I29574">
        <v>44966.00267361111</v>
      </c>
      <c r="J29574" t="str">
        <v>Feb</v>
      </c>
      <c r="K29574">
        <v>2</v>
      </c>
      <c r="L29574" t="b">
        <v>0</v>
      </c>
      <c r="M29574" t="b">
        <v>0</v>
      </c>
      <c r="N29574" t="str">
        <v>United States</v>
      </c>
      <c r="O29574" t="str">
        <v>hour</v>
      </c>
      <c r="P29574">
        <v>0</v>
      </c>
      <c r="Q29574">
        <v>24</v>
      </c>
      <c r="R29574" t="str">
        <v>Amazon.com Services LLC</v>
      </c>
      <c r="S29574" t="str">
        <v>['aws']</v>
      </c>
      <c r="T29574">
        <v>4</v>
      </c>
      <c r="U29574">
        <v>49920</v>
      </c>
      <c r="V29574">
        <v>49920</v>
      </c>
    </row>
    <row r="29575" spans="1:22" x14ac:dyDescent="0.35">
      <c r="A29575">
        <v>29571</v>
      </c>
      <c r="B29575" t="str">
        <v>Data Scientist</v>
      </c>
      <c r="C29575" t="str">
        <v>Data Scientist, Mid</v>
      </c>
      <c r="D29575" t="str">
        <v>Reston, VA</v>
      </c>
      <c r="E29575" t="str">
        <v>Ladders</v>
      </c>
      <c r="F29575" t="str">
        <v>Full-time</v>
      </c>
      <c r="G29575" t="b">
        <v>0</v>
      </c>
      <c r="H29575" t="str">
        <v>Georgia</v>
      </c>
      <c r="I29575">
        <v>45021.441331018519</v>
      </c>
      <c r="J29575" t="str">
        <v>Apr</v>
      </c>
      <c r="K29575">
        <v>4</v>
      </c>
      <c r="L29575" t="b">
        <v>0</v>
      </c>
      <c r="M29575" t="b">
        <v>1</v>
      </c>
      <c r="N29575" t="str">
        <v>United States</v>
      </c>
      <c r="O29575" t="str">
        <v>year</v>
      </c>
      <c r="P29575">
        <v>115000</v>
      </c>
      <c r="Q29575">
        <v>0</v>
      </c>
      <c r="R29575" t="str">
        <v>Booz Allen Hamilton</v>
      </c>
      <c r="S29575" t="str">
        <v>['r', 'python', 'sql', 'nosql', 'mysql', 'aws', 'azure', 'gcp', 'hadoop', 'kafka', 'spark', 'plotly', 'seaborn', 'ggplot2']</v>
      </c>
      <c r="T29575">
        <v>3</v>
      </c>
      <c r="U29575">
        <v>0</v>
      </c>
      <c r="V29575">
        <v>115000</v>
      </c>
    </row>
    <row r="29576" spans="1:22" x14ac:dyDescent="0.35">
      <c r="A29576">
        <v>29572</v>
      </c>
      <c r="B29576" t="str">
        <v>Senior Data Scientist</v>
      </c>
      <c r="C29576" t="str">
        <v>Senior Data Scientist</v>
      </c>
      <c r="D29576" t="str">
        <v>Anywhere</v>
      </c>
      <c r="E29576" t="str">
        <v>LinkedIn</v>
      </c>
      <c r="F29576" t="str">
        <v>Full-time</v>
      </c>
      <c r="G29576" t="b">
        <v>1</v>
      </c>
      <c r="H29576" t="str">
        <v>Texas, United States</v>
      </c>
      <c r="I29576">
        <v>45042.629780092589</v>
      </c>
      <c r="J29576" t="str">
        <v>Apr</v>
      </c>
      <c r="K29576">
        <v>4</v>
      </c>
      <c r="L29576" t="b">
        <v>0</v>
      </c>
      <c r="M29576" t="b">
        <v>1</v>
      </c>
      <c r="N29576" t="str">
        <v>United States</v>
      </c>
      <c r="O29576" t="str">
        <v>year</v>
      </c>
      <c r="P29576">
        <v>110000</v>
      </c>
      <c r="Q29576">
        <v>0</v>
      </c>
      <c r="R29576" t="str">
        <v>Harnham</v>
      </c>
      <c r="S29576" t="str">
        <v>['go', 'sql', 'python', 'r']</v>
      </c>
      <c r="T29576">
        <v>3</v>
      </c>
      <c r="U29576">
        <v>0</v>
      </c>
      <c r="V29576">
        <v>110000</v>
      </c>
    </row>
    <row r="29577" spans="1:22" x14ac:dyDescent="0.35">
      <c r="A29577">
        <v>29573</v>
      </c>
      <c r="B29577" t="str">
        <v>Senior Data Analyst</v>
      </c>
      <c r="C29577" t="str">
        <v>Senior Marketing Data Analyst (Peninsula, CA)</v>
      </c>
      <c r="D29577" t="str">
        <v>San Mateo, CA</v>
      </c>
      <c r="E29577" t="str">
        <v>Built In San Francisco</v>
      </c>
      <c r="F29577" t="str">
        <v>Full-time</v>
      </c>
      <c r="G29577" t="b">
        <v>0</v>
      </c>
      <c r="H29577" t="str">
        <v>California, United States</v>
      </c>
      <c r="I29577">
        <v>44951.292094907411</v>
      </c>
      <c r="J29577" t="str">
        <v>Jan</v>
      </c>
      <c r="K29577">
        <v>1</v>
      </c>
      <c r="L29577" t="b">
        <v>0</v>
      </c>
      <c r="M29577" t="b">
        <v>1</v>
      </c>
      <c r="N29577" t="str">
        <v>United States</v>
      </c>
      <c r="O29577" t="str">
        <v>year</v>
      </c>
      <c r="P29577">
        <v>160000</v>
      </c>
      <c r="Q29577">
        <v>0</v>
      </c>
      <c r="R29577" t="str">
        <v>Sendbird</v>
      </c>
      <c r="S29577" t="str">
        <v>['go', 'sql', 'python', 'r', 'looker', 'excel', 'sheets']</v>
      </c>
      <c r="T29577">
        <v>3</v>
      </c>
      <c r="U29577">
        <v>0</v>
      </c>
      <c r="V29577">
        <v>160000</v>
      </c>
    </row>
    <row r="29578" spans="1:22" x14ac:dyDescent="0.35">
      <c r="A29578">
        <v>29574</v>
      </c>
      <c r="B29578" t="str">
        <v>Data Analyst</v>
      </c>
      <c r="C29578" t="str">
        <v>Data Analyst III - Fitchburg, WI</v>
      </c>
      <c r="D29578" t="str">
        <v>Fitchburg, WI</v>
      </c>
      <c r="E29578" t="str">
        <v>LinkedIn</v>
      </c>
      <c r="F29578" t="str">
        <v>Full-time</v>
      </c>
      <c r="G29578" t="b">
        <v>0</v>
      </c>
      <c r="H29578" t="str">
        <v>Illinois, United States</v>
      </c>
      <c r="I29578">
        <v>45006.638391203705</v>
      </c>
      <c r="J29578" t="str">
        <v>Mar</v>
      </c>
      <c r="K29578">
        <v>3</v>
      </c>
      <c r="L29578" t="b">
        <v>1</v>
      </c>
      <c r="M29578" t="b">
        <v>0</v>
      </c>
      <c r="N29578" t="str">
        <v>United States</v>
      </c>
      <c r="O29578" t="str">
        <v>year</v>
      </c>
      <c r="P29578">
        <v>95000</v>
      </c>
      <c r="Q29578">
        <v>0</v>
      </c>
      <c r="R29578" t="str">
        <v>Connect Search, LLC</v>
      </c>
      <c r="S29578">
        <v>0</v>
      </c>
      <c r="T29578">
        <v>2</v>
      </c>
      <c r="U29578">
        <v>0</v>
      </c>
      <c r="V29578">
        <v>95000</v>
      </c>
    </row>
    <row r="29579" spans="1:22" x14ac:dyDescent="0.35">
      <c r="A29579">
        <v>29575</v>
      </c>
      <c r="B29579" t="str">
        <v>Data Scientist</v>
      </c>
      <c r="C29579" t="str">
        <v>Sr. Data Scientist (Modeling and Simulation)</v>
      </c>
      <c r="D29579" t="str">
        <v>Washington, DC</v>
      </c>
      <c r="E29579" t="str">
        <v>Ladders</v>
      </c>
      <c r="F29579" t="str">
        <v>Full-time</v>
      </c>
      <c r="G29579" t="b">
        <v>0</v>
      </c>
      <c r="H29579" t="str">
        <v>Georgia</v>
      </c>
      <c r="I29579">
        <v>45162.545555555553</v>
      </c>
      <c r="J29579" t="str">
        <v>Aug</v>
      </c>
      <c r="K29579">
        <v>8</v>
      </c>
      <c r="L29579" t="b">
        <v>0</v>
      </c>
      <c r="M29579" t="b">
        <v>0</v>
      </c>
      <c r="N29579" t="str">
        <v>United States</v>
      </c>
      <c r="O29579" t="str">
        <v>year</v>
      </c>
      <c r="P29579">
        <v>225000</v>
      </c>
      <c r="Q29579">
        <v>0</v>
      </c>
      <c r="R29579" t="str">
        <v>ANSER Corporation</v>
      </c>
      <c r="S29579" t="str">
        <v>['r', 'python', 'sql', 'c++', 'java', 'tableau', 'sap']</v>
      </c>
      <c r="T29579">
        <v>4</v>
      </c>
      <c r="U29579">
        <v>0</v>
      </c>
      <c r="V29579">
        <v>225000</v>
      </c>
    </row>
    <row r="29580" spans="1:22" x14ac:dyDescent="0.35">
      <c r="A29580">
        <v>29576</v>
      </c>
      <c r="B29580" t="str">
        <v>Data Scientist</v>
      </c>
      <c r="C29580" t="str">
        <v>Data Science</v>
      </c>
      <c r="D29580" t="str">
        <v>Jersey City, NJ</v>
      </c>
      <c r="E29580" t="str">
        <v>Dice</v>
      </c>
      <c r="F29580" t="str">
        <v>Full-time</v>
      </c>
      <c r="G29580" t="b">
        <v>0</v>
      </c>
      <c r="H29580" t="str">
        <v>New York, United States</v>
      </c>
      <c r="I29580">
        <v>45226.751388888886</v>
      </c>
      <c r="J29580" t="str">
        <v>Oct</v>
      </c>
      <c r="K29580">
        <v>10</v>
      </c>
      <c r="L29580" t="b">
        <v>0</v>
      </c>
      <c r="M29580" t="b">
        <v>0</v>
      </c>
      <c r="N29580" t="str">
        <v>United States</v>
      </c>
      <c r="O29580" t="str">
        <v>year</v>
      </c>
      <c r="P29580">
        <v>120000</v>
      </c>
      <c r="Q29580">
        <v>0</v>
      </c>
      <c r="R29580" t="str">
        <v>Pan Asia Resources Pte Ltd.</v>
      </c>
      <c r="S29580">
        <v>0</v>
      </c>
      <c r="T29580">
        <v>5</v>
      </c>
      <c r="U29580">
        <v>0</v>
      </c>
      <c r="V29580">
        <v>120000</v>
      </c>
    </row>
    <row r="29581" spans="1:22" x14ac:dyDescent="0.35">
      <c r="A29581">
        <v>29577</v>
      </c>
      <c r="B29581" t="str">
        <v>Data Analyst</v>
      </c>
      <c r="C29581" t="str">
        <v>Associate Data Analyst (Gaming )</v>
      </c>
      <c r="D29581" t="str">
        <v>Los Angeles, CA</v>
      </c>
      <c r="E29581" t="str">
        <v>Dice</v>
      </c>
      <c r="F29581" t="str">
        <v>Contractor</v>
      </c>
      <c r="G29581" t="b">
        <v>0</v>
      </c>
      <c r="H29581" t="str">
        <v>California, United States</v>
      </c>
      <c r="I29581">
        <v>44978.848287037035</v>
      </c>
      <c r="J29581" t="str">
        <v>Feb</v>
      </c>
      <c r="K29581">
        <v>2</v>
      </c>
      <c r="L29581" t="b">
        <v>1</v>
      </c>
      <c r="M29581" t="b">
        <v>0</v>
      </c>
      <c r="N29581" t="str">
        <v>United States</v>
      </c>
      <c r="O29581" t="str">
        <v>hour</v>
      </c>
      <c r="P29581">
        <v>0</v>
      </c>
      <c r="Q29581">
        <v>42.5</v>
      </c>
      <c r="R29581" t="str">
        <v>AgreeYa Solutions</v>
      </c>
      <c r="S29581" t="str">
        <v>['excel']</v>
      </c>
      <c r="T29581">
        <v>2</v>
      </c>
      <c r="U29581">
        <v>88400</v>
      </c>
      <c r="V29581">
        <v>88400</v>
      </c>
    </row>
    <row r="29582" spans="1:22" x14ac:dyDescent="0.35">
      <c r="A29582">
        <v>29578</v>
      </c>
      <c r="B29582" t="str">
        <v>Data Analyst</v>
      </c>
      <c r="C29582" t="str">
        <v>Sr. Data Analyst</v>
      </c>
      <c r="D29582" t="str">
        <v>Plano, TX</v>
      </c>
      <c r="E29582" t="str">
        <v>Ladders</v>
      </c>
      <c r="F29582" t="str">
        <v>Full-time</v>
      </c>
      <c r="G29582" t="b">
        <v>0</v>
      </c>
      <c r="H29582" t="str">
        <v>Texas, United States</v>
      </c>
      <c r="I29582">
        <v>45237.459456018521</v>
      </c>
      <c r="J29582" t="str">
        <v>Nov</v>
      </c>
      <c r="K29582">
        <v>11</v>
      </c>
      <c r="L29582" t="b">
        <v>0</v>
      </c>
      <c r="M29582" t="b">
        <v>0</v>
      </c>
      <c r="N29582" t="str">
        <v>United States</v>
      </c>
      <c r="O29582" t="str">
        <v>year</v>
      </c>
      <c r="P29582">
        <v>133900</v>
      </c>
      <c r="Q29582">
        <v>0</v>
      </c>
      <c r="R29582" t="str">
        <v>Alkami</v>
      </c>
      <c r="S29582" t="str">
        <v>['python', 'r', 'looker', 'tableau', 'power bi']</v>
      </c>
      <c r="T29582">
        <v>2</v>
      </c>
      <c r="U29582">
        <v>0</v>
      </c>
      <c r="V29582">
        <v>133900</v>
      </c>
    </row>
    <row r="29583" spans="1:22" x14ac:dyDescent="0.35">
      <c r="A29583">
        <v>29579</v>
      </c>
      <c r="B29583" t="str">
        <v>Data Scientist</v>
      </c>
      <c r="C29583" t="str">
        <v>Data Scientist, Marketing &amp; Online (Remote)</v>
      </c>
      <c r="D29583" t="str">
        <v>Atlanta, GA</v>
      </c>
      <c r="E29583" t="str">
        <v>Atlanta, GA - Geebo</v>
      </c>
      <c r="F29583" t="str">
        <v>Full-time</v>
      </c>
      <c r="G29583" t="b">
        <v>0</v>
      </c>
      <c r="H29583" t="str">
        <v>Florida, United States</v>
      </c>
      <c r="I29583">
        <v>44929.982847222222</v>
      </c>
      <c r="J29583" t="str">
        <v>Jan</v>
      </c>
      <c r="K29583">
        <v>1</v>
      </c>
      <c r="L29583" t="b">
        <v>0</v>
      </c>
      <c r="M29583" t="b">
        <v>0</v>
      </c>
      <c r="N29583" t="str">
        <v>United States</v>
      </c>
      <c r="O29583" t="str">
        <v>hour</v>
      </c>
      <c r="P29583">
        <v>0</v>
      </c>
      <c r="Q29583">
        <v>24</v>
      </c>
      <c r="R29583" t="str">
        <v>The Home Depot</v>
      </c>
      <c r="S29583" t="str">
        <v>['python', 'sql', 'bigquery', 'excel', 'tableau']</v>
      </c>
      <c r="T29583">
        <v>2</v>
      </c>
      <c r="U29583">
        <v>49920</v>
      </c>
      <c r="V29583">
        <v>49920</v>
      </c>
    </row>
    <row r="29584" spans="1:22" x14ac:dyDescent="0.35">
      <c r="A29584">
        <v>29580</v>
      </c>
      <c r="B29584" t="str">
        <v>Data Analyst</v>
      </c>
      <c r="C29584" t="str">
        <v>Data Analyst</v>
      </c>
      <c r="D29584" t="str">
        <v>Watsonville, CA</v>
      </c>
      <c r="E29584" t="str">
        <v>Indeed</v>
      </c>
      <c r="F29584" t="str">
        <v>Full-time</v>
      </c>
      <c r="G29584" t="b">
        <v>0</v>
      </c>
      <c r="H29584" t="str">
        <v>California, United States</v>
      </c>
      <c r="I29584">
        <v>44971.708738425928</v>
      </c>
      <c r="J29584" t="str">
        <v>Feb</v>
      </c>
      <c r="K29584">
        <v>2</v>
      </c>
      <c r="L29584" t="b">
        <v>0</v>
      </c>
      <c r="M29584" t="b">
        <v>0</v>
      </c>
      <c r="N29584" t="str">
        <v>United States</v>
      </c>
      <c r="O29584" t="str">
        <v>hour</v>
      </c>
      <c r="P29584">
        <v>0</v>
      </c>
      <c r="Q29584">
        <v>30</v>
      </c>
      <c r="R29584" t="str">
        <v>TheHive</v>
      </c>
      <c r="S29584" t="str">
        <v>['oracle', 'excel', 'powerpoint', 'word', 'flow']</v>
      </c>
      <c r="T29584">
        <v>2</v>
      </c>
      <c r="U29584">
        <v>62400</v>
      </c>
      <c r="V29584">
        <v>62400</v>
      </c>
    </row>
    <row r="29585" spans="1:22" x14ac:dyDescent="0.35">
      <c r="A29585">
        <v>29581</v>
      </c>
      <c r="B29585" t="str">
        <v>Machine Learning Engineer</v>
      </c>
      <c r="C29585" t="str">
        <v>Machine Learning Engineer, Payment Fraud</v>
      </c>
      <c r="D29585" t="str">
        <v>Canada</v>
      </c>
      <c r="E29585" t="str">
        <v>Ai-Jobs.net</v>
      </c>
      <c r="F29585" t="str">
        <v>Full-time</v>
      </c>
      <c r="G29585" t="b">
        <v>0</v>
      </c>
      <c r="H29585" t="str">
        <v>Canada</v>
      </c>
      <c r="I29585">
        <v>45048.390416666669</v>
      </c>
      <c r="J29585" t="str">
        <v>May</v>
      </c>
      <c r="K29585">
        <v>5</v>
      </c>
      <c r="L29585" t="b">
        <v>0</v>
      </c>
      <c r="M29585" t="b">
        <v>0</v>
      </c>
      <c r="N29585" t="str">
        <v>Canada</v>
      </c>
      <c r="O29585" t="str">
        <v>year</v>
      </c>
      <c r="P29585">
        <v>166000</v>
      </c>
      <c r="Q29585">
        <v>0</v>
      </c>
      <c r="R29585" t="str">
        <v>Stripe</v>
      </c>
      <c r="S29585" t="str">
        <v>['flow']</v>
      </c>
      <c r="T29585">
        <v>2</v>
      </c>
      <c r="U29585">
        <v>0</v>
      </c>
      <c r="V29585">
        <v>166000</v>
      </c>
    </row>
    <row r="29586" spans="1:22" x14ac:dyDescent="0.35">
      <c r="A29586">
        <v>29582</v>
      </c>
      <c r="B29586" t="str">
        <v>Data Analyst</v>
      </c>
      <c r="C29586" t="str">
        <v>Sr. Data Analyst - Now Hiring</v>
      </c>
      <c r="D29586" t="str">
        <v>Chesterfield, MO</v>
      </c>
      <c r="E29586" t="str">
        <v>Snagajob</v>
      </c>
      <c r="F29586" t="str">
        <v>Full-time and Part-time</v>
      </c>
      <c r="G29586" t="b">
        <v>0</v>
      </c>
      <c r="H29586" t="str">
        <v>Illinois, United States</v>
      </c>
      <c r="I29586">
        <v>45241.375960648147</v>
      </c>
      <c r="J29586" t="str">
        <v>Nov</v>
      </c>
      <c r="K29586">
        <v>11</v>
      </c>
      <c r="L29586" t="b">
        <v>0</v>
      </c>
      <c r="M29586" t="b">
        <v>1</v>
      </c>
      <c r="N29586" t="str">
        <v>United States</v>
      </c>
      <c r="O29586" t="str">
        <v>hour</v>
      </c>
      <c r="P29586">
        <v>0</v>
      </c>
      <c r="Q29586">
        <v>25.114999999999998</v>
      </c>
      <c r="R29586" t="str">
        <v>Kinsley Power Systems</v>
      </c>
      <c r="S29586" t="str">
        <v>['sql', 'excel', 'tableau', 'power bi']</v>
      </c>
      <c r="T29586">
        <v>6</v>
      </c>
      <c r="U29586">
        <v>52239.199999999997</v>
      </c>
      <c r="V29586">
        <v>52239.199999999997</v>
      </c>
    </row>
    <row r="29587" spans="1:22" x14ac:dyDescent="0.35">
      <c r="A29587">
        <v>29583</v>
      </c>
      <c r="B29587" t="str">
        <v>Data Scientist</v>
      </c>
      <c r="C29587" t="str">
        <v>Data Scientist</v>
      </c>
      <c r="D29587" t="str">
        <v>Philadelphia, PA</v>
      </c>
      <c r="E29587" t="str">
        <v>Ladders</v>
      </c>
      <c r="F29587" t="str">
        <v>Full-time</v>
      </c>
      <c r="G29587" t="b">
        <v>0</v>
      </c>
      <c r="H29587" t="str">
        <v>New York, United States</v>
      </c>
      <c r="I29587">
        <v>45093.51321759259</v>
      </c>
      <c r="J29587" t="str">
        <v>Jun</v>
      </c>
      <c r="K29587">
        <v>6</v>
      </c>
      <c r="L29587" t="b">
        <v>0</v>
      </c>
      <c r="M29587" t="b">
        <v>1</v>
      </c>
      <c r="N29587" t="str">
        <v>United States</v>
      </c>
      <c r="O29587" t="str">
        <v>year</v>
      </c>
      <c r="P29587">
        <v>115000</v>
      </c>
      <c r="Q29587">
        <v>0</v>
      </c>
      <c r="R29587" t="str">
        <v>Chubb</v>
      </c>
      <c r="S29587" t="str">
        <v>['python', 'r', 'sql']</v>
      </c>
      <c r="T29587">
        <v>5</v>
      </c>
      <c r="U29587">
        <v>0</v>
      </c>
      <c r="V29587">
        <v>115000</v>
      </c>
    </row>
    <row r="29588" spans="1:22" x14ac:dyDescent="0.35">
      <c r="A29588">
        <v>29584</v>
      </c>
      <c r="B29588" t="str">
        <v>Senior Data Analyst</v>
      </c>
      <c r="C29588" t="str">
        <v>Senior Data Analyst, FP&amp;A</v>
      </c>
      <c r="D29588" t="str">
        <v>New York, NY</v>
      </c>
      <c r="E29588" t="str">
        <v>Ladders</v>
      </c>
      <c r="F29588" t="str">
        <v>Full-time</v>
      </c>
      <c r="G29588" t="b">
        <v>0</v>
      </c>
      <c r="H29588" t="str">
        <v>New York, United States</v>
      </c>
      <c r="I29588">
        <v>45051.416655092595</v>
      </c>
      <c r="J29588" t="str">
        <v>May</v>
      </c>
      <c r="K29588">
        <v>5</v>
      </c>
      <c r="L29588" t="b">
        <v>0</v>
      </c>
      <c r="M29588" t="b">
        <v>1</v>
      </c>
      <c r="N29588" t="str">
        <v>United States</v>
      </c>
      <c r="O29588" t="str">
        <v>year</v>
      </c>
      <c r="P29588">
        <v>115000</v>
      </c>
      <c r="Q29588">
        <v>0</v>
      </c>
      <c r="R29588" t="str">
        <v>Payoneer</v>
      </c>
      <c r="S29588" t="str">
        <v>['go', 'excel', 'looker', 'tableau', 'power bi']</v>
      </c>
      <c r="T29588">
        <v>5</v>
      </c>
      <c r="U29588">
        <v>0</v>
      </c>
      <c r="V29588">
        <v>115000</v>
      </c>
    </row>
    <row r="29589" spans="1:22" x14ac:dyDescent="0.35">
      <c r="A29589">
        <v>29585</v>
      </c>
      <c r="B29589" t="str">
        <v>Senior Data Analyst</v>
      </c>
      <c r="C29589" t="str">
        <v>Senior Data Analyst</v>
      </c>
      <c r="D29589" t="str">
        <v>San Jose, CA</v>
      </c>
      <c r="E29589" t="str">
        <v>LinkedIn</v>
      </c>
      <c r="F29589" t="str">
        <v>Contractor</v>
      </c>
      <c r="G29589" t="b">
        <v>0</v>
      </c>
      <c r="H29589" t="str">
        <v>California, United States</v>
      </c>
      <c r="I29589">
        <v>45061.583807870367</v>
      </c>
      <c r="J29589" t="str">
        <v>May</v>
      </c>
      <c r="K29589">
        <v>5</v>
      </c>
      <c r="L29589" t="b">
        <v>1</v>
      </c>
      <c r="M29589" t="b">
        <v>0</v>
      </c>
      <c r="N29589" t="str">
        <v>United States</v>
      </c>
      <c r="O29589" t="str">
        <v>hour</v>
      </c>
      <c r="P29589">
        <v>0</v>
      </c>
      <c r="Q29589">
        <v>63</v>
      </c>
      <c r="R29589" t="str">
        <v>Russell Tobin</v>
      </c>
      <c r="S29589" t="str">
        <v>['sql', 'tableau']</v>
      </c>
      <c r="T29589">
        <v>1</v>
      </c>
      <c r="U29589">
        <v>131040</v>
      </c>
      <c r="V29589">
        <v>131040</v>
      </c>
    </row>
    <row r="29590" spans="1:22" x14ac:dyDescent="0.35">
      <c r="A29590">
        <v>29586</v>
      </c>
      <c r="B29590" t="str">
        <v>Data Engineer</v>
      </c>
      <c r="C29590" t="str">
        <v>Senior Software Engineer - Data Engineering (Java/Spark)</v>
      </c>
      <c r="D29590" t="str">
        <v>Bengaluru, Karnataka, India</v>
      </c>
      <c r="E29590" t="str">
        <v>Ai-Jobs.net</v>
      </c>
      <c r="F29590" t="str">
        <v>Full-time</v>
      </c>
      <c r="G29590" t="b">
        <v>0</v>
      </c>
      <c r="H29590" t="str">
        <v>India</v>
      </c>
      <c r="I29590">
        <v>45073.507013888891</v>
      </c>
      <c r="J29590" t="str">
        <v>May</v>
      </c>
      <c r="K29590">
        <v>5</v>
      </c>
      <c r="L29590" t="b">
        <v>0</v>
      </c>
      <c r="M29590" t="b">
        <v>0</v>
      </c>
      <c r="N29590" t="str">
        <v>India</v>
      </c>
      <c r="O29590" t="str">
        <v>year</v>
      </c>
      <c r="P29590">
        <v>147500</v>
      </c>
      <c r="Q29590">
        <v>0</v>
      </c>
      <c r="R29590" t="str">
        <v>Zscaler</v>
      </c>
      <c r="S29590" t="str">
        <v>['java', 'nosql', 'neo4j', 'redshift', 'aws', 'spring', 'spark', 'excel', 'jenkins']</v>
      </c>
      <c r="T29590">
        <v>6</v>
      </c>
      <c r="U29590">
        <v>0</v>
      </c>
      <c r="V29590">
        <v>147500</v>
      </c>
    </row>
    <row r="29591" spans="1:22" x14ac:dyDescent="0.35">
      <c r="A29591">
        <v>29587</v>
      </c>
      <c r="B29591" t="str">
        <v>Data Analyst</v>
      </c>
      <c r="C29591" t="str">
        <v>Business/Data Analyst - Adobe Analytics</v>
      </c>
      <c r="D29591" t="str">
        <v>Anywhere</v>
      </c>
      <c r="E29591" t="str">
        <v>LinkedIn</v>
      </c>
      <c r="F29591" t="str">
        <v>Full-time</v>
      </c>
      <c r="G29591" t="b">
        <v>1</v>
      </c>
      <c r="H29591" t="str">
        <v>Georgia</v>
      </c>
      <c r="I29591">
        <v>45190.574340277781</v>
      </c>
      <c r="J29591" t="str">
        <v>Sep</v>
      </c>
      <c r="K29591">
        <v>9</v>
      </c>
      <c r="L29591" t="b">
        <v>0</v>
      </c>
      <c r="M29591" t="b">
        <v>0</v>
      </c>
      <c r="N29591" t="str">
        <v>United States</v>
      </c>
      <c r="O29591" t="str">
        <v>hour</v>
      </c>
      <c r="P29591">
        <v>0</v>
      </c>
      <c r="Q29591">
        <v>47.5</v>
      </c>
      <c r="R29591" t="str">
        <v>Insight Global</v>
      </c>
      <c r="S29591" t="str">
        <v>['sql', 'r', 'python']</v>
      </c>
      <c r="T29591">
        <v>4</v>
      </c>
      <c r="U29591">
        <v>98800</v>
      </c>
      <c r="V29591">
        <v>98800</v>
      </c>
    </row>
    <row r="29592" spans="1:22" x14ac:dyDescent="0.35">
      <c r="A29592">
        <v>29588</v>
      </c>
      <c r="B29592" t="str">
        <v>Data Scientist</v>
      </c>
      <c r="C29592" t="str">
        <v>Data science coach  - Contract to Hire</v>
      </c>
      <c r="D29592" t="str">
        <v>Anywhere</v>
      </c>
      <c r="E29592" t="str">
        <v>Upwork</v>
      </c>
      <c r="F29592" t="str">
        <v>Contractor</v>
      </c>
      <c r="G29592" t="b">
        <v>1</v>
      </c>
      <c r="H29592" t="str">
        <v>Texas, United States</v>
      </c>
      <c r="I29592">
        <v>45136.627326388887</v>
      </c>
      <c r="J29592" t="str">
        <v>Jul</v>
      </c>
      <c r="K29592">
        <v>7</v>
      </c>
      <c r="L29592" t="b">
        <v>0</v>
      </c>
      <c r="M29592" t="b">
        <v>0</v>
      </c>
      <c r="N29592" t="str">
        <v>United States</v>
      </c>
      <c r="O29592" t="str">
        <v>hour</v>
      </c>
      <c r="P29592">
        <v>0</v>
      </c>
      <c r="Q29592">
        <v>35</v>
      </c>
      <c r="R29592" t="str">
        <v>Upwork</v>
      </c>
      <c r="S29592">
        <v>0</v>
      </c>
      <c r="T29592">
        <v>6</v>
      </c>
      <c r="U29592">
        <v>72800</v>
      </c>
      <c r="V29592">
        <v>72800</v>
      </c>
    </row>
    <row r="29593" spans="1:22" x14ac:dyDescent="0.35">
      <c r="A29593">
        <v>29589</v>
      </c>
      <c r="B29593" t="str">
        <v>Senior Data Scientist</v>
      </c>
      <c r="C29593" t="str">
        <v>Senior Data Scientist, Product Innovations</v>
      </c>
      <c r="D29593" t="str">
        <v>Anywhere</v>
      </c>
      <c r="E29593" t="str">
        <v>LinkedIn</v>
      </c>
      <c r="F29593" t="str">
        <v>Full-time</v>
      </c>
      <c r="G29593" t="b">
        <v>1</v>
      </c>
      <c r="H29593" t="str">
        <v>New York, United States</v>
      </c>
      <c r="I29593">
        <v>44945.347974537035</v>
      </c>
      <c r="J29593" t="str">
        <v>Jan</v>
      </c>
      <c r="K29593">
        <v>1</v>
      </c>
      <c r="L29593" t="b">
        <v>0</v>
      </c>
      <c r="M29593" t="b">
        <v>1</v>
      </c>
      <c r="N29593" t="str">
        <v>United States</v>
      </c>
      <c r="O29593" t="str">
        <v>year</v>
      </c>
      <c r="P29593">
        <v>135000</v>
      </c>
      <c r="Q29593">
        <v>0</v>
      </c>
      <c r="R29593" t="str">
        <v>CVS Health</v>
      </c>
      <c r="S29593" t="str">
        <v>['python', 'sql', 'powerpoint', 'outlook', 'excel', 'git']</v>
      </c>
      <c r="T29593">
        <v>4</v>
      </c>
      <c r="U29593">
        <v>0</v>
      </c>
      <c r="V29593">
        <v>135000</v>
      </c>
    </row>
    <row r="29594" spans="1:22" x14ac:dyDescent="0.35">
      <c r="A29594">
        <v>29590</v>
      </c>
      <c r="B29594" t="str">
        <v>Data Analyst</v>
      </c>
      <c r="C29594" t="str">
        <v>Specialist, BI &amp; Analytics</v>
      </c>
      <c r="D29594" t="str">
        <v>Buckhead, GA</v>
      </c>
      <c r="E29594" t="str">
        <v>Adzuna</v>
      </c>
      <c r="F29594" t="str">
        <v>Full-time</v>
      </c>
      <c r="G29594" t="b">
        <v>0</v>
      </c>
      <c r="H29594" t="str">
        <v>Georgia</v>
      </c>
      <c r="I29594">
        <v>44968.816678240742</v>
      </c>
      <c r="J29594" t="str">
        <v>Feb</v>
      </c>
      <c r="K29594">
        <v>2</v>
      </c>
      <c r="L29594" t="b">
        <v>0</v>
      </c>
      <c r="M29594" t="b">
        <v>1</v>
      </c>
      <c r="N29594" t="str">
        <v>United States</v>
      </c>
      <c r="O29594" t="str">
        <v>year</v>
      </c>
      <c r="P29594">
        <v>110000</v>
      </c>
      <c r="Q29594">
        <v>0</v>
      </c>
      <c r="R29594" t="str">
        <v>JLL</v>
      </c>
      <c r="S29594" t="str">
        <v>['sql', 'sas', 'sas', 'r', 'python', 'spark', 'tableau', 'alteryx', 'sharepoint', 'ssrs', 'spss']</v>
      </c>
      <c r="T29594">
        <v>6</v>
      </c>
      <c r="U29594">
        <v>0</v>
      </c>
      <c r="V29594">
        <v>110000</v>
      </c>
    </row>
    <row r="29595" spans="1:22" x14ac:dyDescent="0.35">
      <c r="A29595">
        <v>29591</v>
      </c>
      <c r="B29595" t="str">
        <v>Data Scientist</v>
      </c>
      <c r="C29595" t="str">
        <v>Data Scientist (Remote Option)</v>
      </c>
      <c r="D29595" t="str">
        <v>Anywhere</v>
      </c>
      <c r="E29595" t="str">
        <v>LinkedIn</v>
      </c>
      <c r="F29595" t="str">
        <v>Full-time</v>
      </c>
      <c r="G29595" t="b">
        <v>1</v>
      </c>
      <c r="H29595" t="str">
        <v>Illinois, United States</v>
      </c>
      <c r="I29595">
        <v>45222.876851851855</v>
      </c>
      <c r="J29595" t="str">
        <v>Oct</v>
      </c>
      <c r="K29595">
        <v>10</v>
      </c>
      <c r="L29595" t="b">
        <v>0</v>
      </c>
      <c r="M29595" t="b">
        <v>1</v>
      </c>
      <c r="N29595" t="str">
        <v>United States</v>
      </c>
      <c r="O29595" t="str">
        <v>year</v>
      </c>
      <c r="P29595">
        <v>85000</v>
      </c>
      <c r="Q29595">
        <v>0</v>
      </c>
      <c r="R29595" t="str">
        <v>University of Michigan</v>
      </c>
      <c r="S29595" t="str">
        <v>['sql']</v>
      </c>
      <c r="T29595">
        <v>1</v>
      </c>
      <c r="U29595">
        <v>0</v>
      </c>
      <c r="V29595">
        <v>85000</v>
      </c>
    </row>
    <row r="29596" spans="1:22" x14ac:dyDescent="0.35">
      <c r="A29596">
        <v>29592</v>
      </c>
      <c r="B29596" t="str">
        <v>Data Analyst</v>
      </c>
      <c r="C29596" t="str">
        <v>Junior Data Analyst</v>
      </c>
      <c r="D29596" t="str">
        <v>New York, NY</v>
      </c>
      <c r="E29596" t="str">
        <v>Indeed</v>
      </c>
      <c r="F29596" t="str">
        <v>Full-time</v>
      </c>
      <c r="G29596" t="b">
        <v>0</v>
      </c>
      <c r="H29596" t="str">
        <v>New York, United States</v>
      </c>
      <c r="I29596">
        <v>44936.041597222225</v>
      </c>
      <c r="J29596" t="str">
        <v>Jan</v>
      </c>
      <c r="K29596">
        <v>1</v>
      </c>
      <c r="L29596" t="b">
        <v>0</v>
      </c>
      <c r="M29596" t="b">
        <v>0</v>
      </c>
      <c r="N29596" t="str">
        <v>United States</v>
      </c>
      <c r="O29596" t="str">
        <v>year</v>
      </c>
      <c r="P29596">
        <v>65000</v>
      </c>
      <c r="Q29596">
        <v>0</v>
      </c>
      <c r="R29596" t="str">
        <v>Baked By Melissa</v>
      </c>
      <c r="S29596" t="str">
        <v>['sql', 'crystal', 'oracle', 'word', 'excel', 'powerpoint']</v>
      </c>
      <c r="T29596">
        <v>2</v>
      </c>
      <c r="U29596">
        <v>0</v>
      </c>
      <c r="V29596">
        <v>65000</v>
      </c>
    </row>
    <row r="29597" spans="1:22" x14ac:dyDescent="0.35">
      <c r="A29597">
        <v>29593</v>
      </c>
      <c r="B29597" t="str">
        <v>Data Scientist</v>
      </c>
      <c r="C29597" t="str">
        <v>Data Scientist</v>
      </c>
      <c r="D29597" t="str">
        <v>Austin, TX</v>
      </c>
      <c r="E29597" t="str">
        <v>Snagajob</v>
      </c>
      <c r="F29597" t="str">
        <v>Full-time</v>
      </c>
      <c r="G29597" t="b">
        <v>0</v>
      </c>
      <c r="H29597" t="str">
        <v>Texas, United States</v>
      </c>
      <c r="I29597">
        <v>45172.252303240741</v>
      </c>
      <c r="J29597" t="str">
        <v>Sep</v>
      </c>
      <c r="K29597">
        <v>9</v>
      </c>
      <c r="L29597" t="b">
        <v>0</v>
      </c>
      <c r="M29597" t="b">
        <v>0</v>
      </c>
      <c r="N29597" t="str">
        <v>United States</v>
      </c>
      <c r="O29597" t="str">
        <v>hour</v>
      </c>
      <c r="P29597">
        <v>0</v>
      </c>
      <c r="Q29597">
        <v>40.78</v>
      </c>
      <c r="R29597" t="str">
        <v>Apple</v>
      </c>
      <c r="S29597" t="str">
        <v>['python', 'sql', 'aws', 'snowflake', 'spark', 'tableau']</v>
      </c>
      <c r="T29597">
        <v>0</v>
      </c>
      <c r="U29597">
        <v>84822.399999999994</v>
      </c>
      <c r="V29597">
        <v>84822.400000000009</v>
      </c>
    </row>
    <row r="29598" spans="1:22" x14ac:dyDescent="0.35">
      <c r="A29598">
        <v>29594</v>
      </c>
      <c r="B29598" t="str">
        <v>Data Scientist</v>
      </c>
      <c r="C29598" t="str">
        <v>Data Scientist</v>
      </c>
      <c r="D29598" t="str">
        <v>Springfield, MA</v>
      </c>
      <c r="E29598" t="str">
        <v>LinkedIn</v>
      </c>
      <c r="F29598" t="str">
        <v>Contractor and Temp work</v>
      </c>
      <c r="G29598" t="b">
        <v>0</v>
      </c>
      <c r="H29598" t="str">
        <v>New York, United States</v>
      </c>
      <c r="I29598">
        <v>45232.875567129631</v>
      </c>
      <c r="J29598" t="str">
        <v>Nov</v>
      </c>
      <c r="K29598">
        <v>11</v>
      </c>
      <c r="L29598" t="b">
        <v>0</v>
      </c>
      <c r="M29598" t="b">
        <v>0</v>
      </c>
      <c r="N29598" t="str">
        <v>United States</v>
      </c>
      <c r="O29598" t="str">
        <v>hour</v>
      </c>
      <c r="P29598">
        <v>0</v>
      </c>
      <c r="Q29598">
        <v>27.5</v>
      </c>
      <c r="R29598" t="str">
        <v>VeeAR Projects Inc.</v>
      </c>
      <c r="S29598" t="str">
        <v>['sql', 'sas', 'sas', 'r', 'python', 'power bi']</v>
      </c>
      <c r="T29598">
        <v>4</v>
      </c>
      <c r="U29598">
        <v>57200</v>
      </c>
      <c r="V29598">
        <v>57200</v>
      </c>
    </row>
    <row r="29599" spans="1:22" x14ac:dyDescent="0.35">
      <c r="A29599">
        <v>29595</v>
      </c>
      <c r="B29599" t="str">
        <v>Senior Data Analyst</v>
      </c>
      <c r="C29599" t="str">
        <v>Senior Web Data Analyst</v>
      </c>
      <c r="D29599" t="str">
        <v>Anywhere</v>
      </c>
      <c r="E29599" t="str">
        <v>Get.It</v>
      </c>
      <c r="F29599" t="str">
        <v>Full-time</v>
      </c>
      <c r="G29599" t="b">
        <v>1</v>
      </c>
      <c r="H29599" t="str">
        <v>California, United States</v>
      </c>
      <c r="I29599">
        <v>45126.334085648145</v>
      </c>
      <c r="J29599" t="str">
        <v>Jul</v>
      </c>
      <c r="K29599">
        <v>7</v>
      </c>
      <c r="L29599" t="b">
        <v>0</v>
      </c>
      <c r="M29599" t="b">
        <v>1</v>
      </c>
      <c r="N29599" t="str">
        <v>United States</v>
      </c>
      <c r="O29599" t="str">
        <v>year</v>
      </c>
      <c r="P29599">
        <v>100500</v>
      </c>
      <c r="Q29599">
        <v>0</v>
      </c>
      <c r="R29599" t="str">
        <v>Get It Recruit - Information Technology</v>
      </c>
      <c r="S29599">
        <v>0</v>
      </c>
      <c r="T29599">
        <v>3</v>
      </c>
      <c r="U29599">
        <v>0</v>
      </c>
      <c r="V29599">
        <v>100500</v>
      </c>
    </row>
    <row r="29600" spans="1:22" x14ac:dyDescent="0.35">
      <c r="A29600">
        <v>29596</v>
      </c>
      <c r="B29600" t="str">
        <v>Data Analyst</v>
      </c>
      <c r="C29600" t="str">
        <v>Marketing Data Analyst</v>
      </c>
      <c r="D29600" t="str">
        <v>Anywhere</v>
      </c>
      <c r="E29600" t="str">
        <v>ZipRecruiter</v>
      </c>
      <c r="F29600" t="str">
        <v>Contractor</v>
      </c>
      <c r="G29600" t="b">
        <v>1</v>
      </c>
      <c r="H29600" t="str">
        <v>California, United States</v>
      </c>
      <c r="I29600">
        <v>45091.750983796293</v>
      </c>
      <c r="J29600" t="str">
        <v>Jun</v>
      </c>
      <c r="K29600">
        <v>6</v>
      </c>
      <c r="L29600" t="b">
        <v>0</v>
      </c>
      <c r="M29600" t="b">
        <v>0</v>
      </c>
      <c r="N29600" t="str">
        <v>United States</v>
      </c>
      <c r="O29600" t="str">
        <v>hour</v>
      </c>
      <c r="P29600">
        <v>0</v>
      </c>
      <c r="Q29600">
        <v>42.5</v>
      </c>
      <c r="R29600" t="str">
        <v>Robert Half</v>
      </c>
      <c r="S29600" t="str">
        <v>['sql', 'snowflake', 'tableau']</v>
      </c>
      <c r="T29600">
        <v>3</v>
      </c>
      <c r="U29600">
        <v>88400</v>
      </c>
      <c r="V29600">
        <v>88400</v>
      </c>
    </row>
    <row r="29601" spans="1:22" x14ac:dyDescent="0.35">
      <c r="A29601">
        <v>29597</v>
      </c>
      <c r="B29601" t="str">
        <v>Data Engineer</v>
      </c>
      <c r="C29601" t="str">
        <v>Data Engineer</v>
      </c>
      <c r="D29601" t="str">
        <v>Jersey City, NJ</v>
      </c>
      <c r="E29601" t="str">
        <v>Indeed</v>
      </c>
      <c r="F29601" t="str">
        <v>Full-time</v>
      </c>
      <c r="G29601" t="b">
        <v>0</v>
      </c>
      <c r="H29601" t="str">
        <v>New York, United States</v>
      </c>
      <c r="I29601">
        <v>44981.295069444444</v>
      </c>
      <c r="J29601" t="str">
        <v>Feb</v>
      </c>
      <c r="K29601">
        <v>2</v>
      </c>
      <c r="L29601" t="b">
        <v>1</v>
      </c>
      <c r="M29601" t="b">
        <v>1</v>
      </c>
      <c r="N29601" t="str">
        <v>United States</v>
      </c>
      <c r="O29601" t="str">
        <v>year</v>
      </c>
      <c r="P29601">
        <v>127125</v>
      </c>
      <c r="Q29601">
        <v>0</v>
      </c>
      <c r="R29601" t="str">
        <v>JPMorgan Chase Bank, N.A.</v>
      </c>
      <c r="S29601" t="str">
        <v>['java', 'python', 'javascript', 'flow']</v>
      </c>
      <c r="T29601">
        <v>5</v>
      </c>
      <c r="U29601">
        <v>0</v>
      </c>
      <c r="V29601">
        <v>127125</v>
      </c>
    </row>
    <row r="29602" spans="1:22" x14ac:dyDescent="0.35">
      <c r="A29602">
        <v>29598</v>
      </c>
      <c r="B29602" t="str">
        <v>Data Scientist</v>
      </c>
      <c r="C29602" t="str">
        <v>Bio Data Scientist</v>
      </c>
      <c r="D29602" t="str">
        <v>Boston, MA</v>
      </c>
      <c r="E29602" t="str">
        <v>LinkedIn</v>
      </c>
      <c r="F29602" t="str">
        <v>Full-time</v>
      </c>
      <c r="G29602" t="b">
        <v>0</v>
      </c>
      <c r="H29602" t="str">
        <v>New York, United States</v>
      </c>
      <c r="I29602">
        <v>44966.418946759259</v>
      </c>
      <c r="J29602" t="str">
        <v>Feb</v>
      </c>
      <c r="K29602">
        <v>2</v>
      </c>
      <c r="L29602" t="b">
        <v>0</v>
      </c>
      <c r="M29602" t="b">
        <v>0</v>
      </c>
      <c r="N29602" t="str">
        <v>United States</v>
      </c>
      <c r="O29602" t="str">
        <v>year</v>
      </c>
      <c r="P29602">
        <v>130000</v>
      </c>
      <c r="Q29602">
        <v>0</v>
      </c>
      <c r="R29602" t="str">
        <v>X4 Life Sciences</v>
      </c>
      <c r="S29602">
        <v>0</v>
      </c>
      <c r="T29602">
        <v>4</v>
      </c>
      <c r="U29602">
        <v>0</v>
      </c>
      <c r="V29602">
        <v>130000</v>
      </c>
    </row>
    <row r="29603" spans="1:22" x14ac:dyDescent="0.35">
      <c r="A29603">
        <v>29599</v>
      </c>
      <c r="B29603" t="str">
        <v>Data Analyst</v>
      </c>
      <c r="C29603" t="str">
        <v>Finance Data Analyst</v>
      </c>
      <c r="D29603" t="str">
        <v>Charlotte, NC</v>
      </c>
      <c r="E29603" t="str">
        <v>LinkedIn</v>
      </c>
      <c r="F29603" t="str">
        <v>Contractor</v>
      </c>
      <c r="G29603" t="b">
        <v>0</v>
      </c>
      <c r="H29603" t="str">
        <v>Georgia</v>
      </c>
      <c r="I29603">
        <v>45040.536377314813</v>
      </c>
      <c r="J29603" t="str">
        <v>Apr</v>
      </c>
      <c r="K29603">
        <v>4</v>
      </c>
      <c r="L29603" t="b">
        <v>0</v>
      </c>
      <c r="M29603" t="b">
        <v>0</v>
      </c>
      <c r="N29603" t="str">
        <v>United States</v>
      </c>
      <c r="O29603" t="str">
        <v>hour</v>
      </c>
      <c r="P29603">
        <v>0</v>
      </c>
      <c r="Q29603">
        <v>62</v>
      </c>
      <c r="R29603" t="str">
        <v>Insight Global</v>
      </c>
      <c r="S29603" t="str">
        <v>['sql', 'mysql', 'sql server', 'db2', 'oracle', 'tableau', 'alteryx', 'ms access']</v>
      </c>
      <c r="T29603">
        <v>1</v>
      </c>
      <c r="U29603">
        <v>128960</v>
      </c>
      <c r="V29603">
        <v>128960</v>
      </c>
    </row>
    <row r="29604" spans="1:22" x14ac:dyDescent="0.35">
      <c r="A29604">
        <v>29600</v>
      </c>
      <c r="B29604" t="str">
        <v>Data Scientist</v>
      </c>
      <c r="C29604" t="str">
        <v>DATA SCIENTIST</v>
      </c>
      <c r="D29604" t="str">
        <v>Prince George, VA</v>
      </c>
      <c r="E29604" t="str">
        <v>ZipRecruiter</v>
      </c>
      <c r="F29604" t="str">
        <v>Full-time</v>
      </c>
      <c r="G29604" t="b">
        <v>0</v>
      </c>
      <c r="H29604" t="str">
        <v>Georgia</v>
      </c>
      <c r="I29604">
        <v>45252.34</v>
      </c>
      <c r="J29604" t="str">
        <v>Nov</v>
      </c>
      <c r="K29604">
        <v>11</v>
      </c>
      <c r="L29604" t="b">
        <v>0</v>
      </c>
      <c r="M29604" t="b">
        <v>0</v>
      </c>
      <c r="N29604" t="str">
        <v>United States</v>
      </c>
      <c r="O29604" t="str">
        <v>year</v>
      </c>
      <c r="P29604">
        <v>86300</v>
      </c>
      <c r="Q29604">
        <v>0</v>
      </c>
      <c r="R29604" t="str">
        <v>Defense Commissary Agency</v>
      </c>
      <c r="S29604">
        <v>0</v>
      </c>
      <c r="T29604">
        <v>3</v>
      </c>
      <c r="U29604">
        <v>0</v>
      </c>
      <c r="V29604">
        <v>86300</v>
      </c>
    </row>
    <row r="29605" spans="1:22" x14ac:dyDescent="0.35">
      <c r="A29605">
        <v>29601</v>
      </c>
      <c r="B29605" t="str">
        <v>Data Scientist</v>
      </c>
      <c r="C29605" t="str">
        <v>Data Scientist - OSINT Capabilities</v>
      </c>
      <c r="D29605" t="str">
        <v>Charlottesville, VA</v>
      </c>
      <c r="E29605" t="str">
        <v>Ladders</v>
      </c>
      <c r="F29605" t="str">
        <v>Full-time</v>
      </c>
      <c r="G29605" t="b">
        <v>0</v>
      </c>
      <c r="H29605" t="str">
        <v>Georgia</v>
      </c>
      <c r="I29605">
        <v>45100.338067129633</v>
      </c>
      <c r="J29605" t="str">
        <v>Jun</v>
      </c>
      <c r="K29605">
        <v>6</v>
      </c>
      <c r="L29605" t="b">
        <v>0</v>
      </c>
      <c r="M29605" t="b">
        <v>0</v>
      </c>
      <c r="N29605" t="str">
        <v>United States</v>
      </c>
      <c r="O29605" t="str">
        <v>year</v>
      </c>
      <c r="P29605">
        <v>125000</v>
      </c>
      <c r="Q29605">
        <v>0</v>
      </c>
      <c r="R29605" t="str">
        <v>BAE Systems</v>
      </c>
      <c r="S29605" t="str">
        <v>['r', 'python', 'elasticsearch', 'spark', 'hadoop', 'keras', 'tensorflow', 'theano']</v>
      </c>
      <c r="T29605">
        <v>5</v>
      </c>
      <c r="U29605">
        <v>0</v>
      </c>
      <c r="V29605">
        <v>125000</v>
      </c>
    </row>
    <row r="29606" spans="1:22" x14ac:dyDescent="0.35">
      <c r="A29606">
        <v>29602</v>
      </c>
      <c r="B29606" t="str">
        <v>Data Analyst</v>
      </c>
      <c r="C29606" t="str">
        <v>Data Analyst II (PRO)</v>
      </c>
      <c r="D29606" t="str">
        <v>Palo Alto, CA</v>
      </c>
      <c r="E29606" t="str">
        <v>Indeed</v>
      </c>
      <c r="F29606" t="str">
        <v>Full-time</v>
      </c>
      <c r="G29606" t="b">
        <v>0</v>
      </c>
      <c r="H29606" t="str">
        <v>California, United States</v>
      </c>
      <c r="I29606">
        <v>45099.834062499998</v>
      </c>
      <c r="J29606" t="str">
        <v>Jun</v>
      </c>
      <c r="K29606">
        <v>6</v>
      </c>
      <c r="L29606" t="b">
        <v>1</v>
      </c>
      <c r="M29606" t="b">
        <v>0</v>
      </c>
      <c r="N29606" t="str">
        <v>United States</v>
      </c>
      <c r="O29606" t="str">
        <v>hour</v>
      </c>
      <c r="P29606">
        <v>0</v>
      </c>
      <c r="Q29606">
        <v>57.5</v>
      </c>
      <c r="R29606" t="str">
        <v>Artech LLC</v>
      </c>
      <c r="S29606" t="str">
        <v>['sql', 'snowflake', 'oracle', 'tableau', 'excel']</v>
      </c>
      <c r="T29606">
        <v>4</v>
      </c>
      <c r="U29606">
        <v>119600</v>
      </c>
      <c r="V29606">
        <v>119600</v>
      </c>
    </row>
    <row r="29607" spans="1:22" x14ac:dyDescent="0.35">
      <c r="A29607">
        <v>29603</v>
      </c>
      <c r="B29607" t="str">
        <v>Data Analyst</v>
      </c>
      <c r="C29607" t="str">
        <v>Data Analyst</v>
      </c>
      <c r="D29607" t="str">
        <v>San Francisco, CA</v>
      </c>
      <c r="E29607" t="str">
        <v>Indeed</v>
      </c>
      <c r="F29607" t="str">
        <v>Full-time</v>
      </c>
      <c r="G29607" t="b">
        <v>0</v>
      </c>
      <c r="H29607" t="str">
        <v>California, United States</v>
      </c>
      <c r="I29607">
        <v>45093.667141203703</v>
      </c>
      <c r="J29607" t="str">
        <v>Jun</v>
      </c>
      <c r="K29607">
        <v>6</v>
      </c>
      <c r="L29607" t="b">
        <v>0</v>
      </c>
      <c r="M29607" t="b">
        <v>1</v>
      </c>
      <c r="N29607" t="str">
        <v>United States</v>
      </c>
      <c r="O29607" t="str">
        <v>year</v>
      </c>
      <c r="P29607">
        <v>112050</v>
      </c>
      <c r="Q29607">
        <v>0</v>
      </c>
      <c r="R29607" t="str">
        <v>Cisco Meraki</v>
      </c>
      <c r="S29607" t="str">
        <v>['sql', 'python', 'r', 'excel', 'tableau', 'qlik']</v>
      </c>
      <c r="T29607">
        <v>5</v>
      </c>
      <c r="U29607">
        <v>0</v>
      </c>
      <c r="V29607">
        <v>112050</v>
      </c>
    </row>
    <row r="29608" spans="1:22" x14ac:dyDescent="0.35">
      <c r="A29608">
        <v>29604</v>
      </c>
      <c r="B29608" t="str">
        <v>Data Engineer</v>
      </c>
      <c r="C29608" t="str">
        <v>Data Engineer</v>
      </c>
      <c r="D29608" t="str">
        <v>Toronto, ON, Canada</v>
      </c>
      <c r="E29608" t="str">
        <v>Ai-Jobs.net</v>
      </c>
      <c r="F29608" t="str">
        <v>Full-time</v>
      </c>
      <c r="G29608" t="b">
        <v>0</v>
      </c>
      <c r="H29608" t="str">
        <v>Canada</v>
      </c>
      <c r="I29608">
        <v>45091.467465277776</v>
      </c>
      <c r="J29608" t="str">
        <v>Jun</v>
      </c>
      <c r="K29608">
        <v>6</v>
      </c>
      <c r="L29608" t="b">
        <v>0</v>
      </c>
      <c r="M29608" t="b">
        <v>0</v>
      </c>
      <c r="N29608" t="str">
        <v>Canada</v>
      </c>
      <c r="O29608" t="str">
        <v>year</v>
      </c>
      <c r="P29608">
        <v>147500</v>
      </c>
      <c r="Q29608">
        <v>0</v>
      </c>
      <c r="R29608" t="str">
        <v>Klick</v>
      </c>
      <c r="S29608" t="str">
        <v>['sql', 'python', 'sas', 'sas', 'r', 'tableau', 'ssrs', 'excel', 'sap', 'power bi', 'spss']</v>
      </c>
      <c r="T29608">
        <v>3</v>
      </c>
      <c r="U29608">
        <v>0</v>
      </c>
      <c r="V29608">
        <v>147500</v>
      </c>
    </row>
    <row r="29609" spans="1:22" x14ac:dyDescent="0.35">
      <c r="A29609">
        <v>29605</v>
      </c>
      <c r="B29609" t="str">
        <v>Data Analyst</v>
      </c>
      <c r="C29609" t="str">
        <v>Busness Data Analyst</v>
      </c>
      <c r="D29609" t="str">
        <v>Jersey City, NJ</v>
      </c>
      <c r="E29609" t="str">
        <v>Dice</v>
      </c>
      <c r="F29609" t="str">
        <v>Full-time</v>
      </c>
      <c r="G29609" t="b">
        <v>0</v>
      </c>
      <c r="H29609" t="str">
        <v>New York, United States</v>
      </c>
      <c r="I29609">
        <v>45098.666712962964</v>
      </c>
      <c r="J29609" t="str">
        <v>Jun</v>
      </c>
      <c r="K29609">
        <v>6</v>
      </c>
      <c r="L29609" t="b">
        <v>0</v>
      </c>
      <c r="M29609" t="b">
        <v>0</v>
      </c>
      <c r="N29609" t="str">
        <v>United States</v>
      </c>
      <c r="O29609" t="str">
        <v>year</v>
      </c>
      <c r="P29609">
        <v>110000</v>
      </c>
      <c r="Q29609">
        <v>0</v>
      </c>
      <c r="R29609" t="str">
        <v>Incedo Inc</v>
      </c>
      <c r="S29609">
        <v>0</v>
      </c>
      <c r="T29609">
        <v>3</v>
      </c>
      <c r="U29609">
        <v>0</v>
      </c>
      <c r="V29609">
        <v>110000</v>
      </c>
    </row>
    <row r="29610" spans="1:22" x14ac:dyDescent="0.35">
      <c r="A29610">
        <v>29606</v>
      </c>
      <c r="B29610" t="str">
        <v>Data Scientist</v>
      </c>
      <c r="C29610" t="str">
        <v>Data Analytics and Data Science Specialist</v>
      </c>
      <c r="D29610" t="str">
        <v>Texas</v>
      </c>
      <c r="E29610" t="str">
        <v>LinkedIn</v>
      </c>
      <c r="F29610" t="str">
        <v>Full-time</v>
      </c>
      <c r="G29610" t="b">
        <v>0</v>
      </c>
      <c r="H29610" t="str">
        <v>Texas, United States</v>
      </c>
      <c r="I29610">
        <v>45133.875925925924</v>
      </c>
      <c r="J29610" t="str">
        <v>Jul</v>
      </c>
      <c r="K29610">
        <v>7</v>
      </c>
      <c r="L29610" t="b">
        <v>0</v>
      </c>
      <c r="M29610" t="b">
        <v>0</v>
      </c>
      <c r="N29610" t="str">
        <v>United States</v>
      </c>
      <c r="O29610" t="str">
        <v>year</v>
      </c>
      <c r="P29610">
        <v>127500</v>
      </c>
      <c r="Q29610">
        <v>0</v>
      </c>
      <c r="R29610" t="str">
        <v>Service Experts Heating &amp; Air Conditioning</v>
      </c>
      <c r="S29610" t="str">
        <v>['python', 'sql', 'nosql', 'tableau', 'power bi']</v>
      </c>
      <c r="T29610">
        <v>3</v>
      </c>
      <c r="U29610">
        <v>0</v>
      </c>
      <c r="V29610">
        <v>127500</v>
      </c>
    </row>
    <row r="29611" spans="1:22" x14ac:dyDescent="0.35">
      <c r="A29611">
        <v>29607</v>
      </c>
      <c r="B29611" t="str">
        <v>Data Analyst</v>
      </c>
      <c r="C29611" t="str">
        <v>SIU Data Analyst (Hybrid)</v>
      </c>
      <c r="D29611" t="str">
        <v>Owings Mills, MD</v>
      </c>
      <c r="E29611" t="str">
        <v>Indeed</v>
      </c>
      <c r="F29611" t="str">
        <v>Full-time</v>
      </c>
      <c r="G29611" t="b">
        <v>0</v>
      </c>
      <c r="H29611" t="str">
        <v>New York, United States</v>
      </c>
      <c r="I29611">
        <v>45163.333703703705</v>
      </c>
      <c r="J29611" t="str">
        <v>Aug</v>
      </c>
      <c r="K29611">
        <v>8</v>
      </c>
      <c r="L29611" t="b">
        <v>0</v>
      </c>
      <c r="M29611" t="b">
        <v>1</v>
      </c>
      <c r="N29611" t="str">
        <v>United States</v>
      </c>
      <c r="O29611" t="str">
        <v>year</v>
      </c>
      <c r="P29611">
        <v>89547.5</v>
      </c>
      <c r="Q29611">
        <v>0</v>
      </c>
      <c r="R29611" t="str">
        <v>CareFirst BlueCross BlueShield</v>
      </c>
      <c r="S29611" t="str">
        <v>['excel']</v>
      </c>
      <c r="T29611">
        <v>5</v>
      </c>
      <c r="U29611">
        <v>0</v>
      </c>
      <c r="V29611">
        <v>89547.5</v>
      </c>
    </row>
    <row r="29612" spans="1:22" x14ac:dyDescent="0.35">
      <c r="A29612">
        <v>29608</v>
      </c>
      <c r="B29612" t="str">
        <v>Senior Data Analyst</v>
      </c>
      <c r="C29612" t="str">
        <v>Senior Data Analyst</v>
      </c>
      <c r="D29612" t="str">
        <v>Altamonte Springs, FL</v>
      </c>
      <c r="E29612" t="str">
        <v>Indeed</v>
      </c>
      <c r="F29612" t="str">
        <v>Full-time</v>
      </c>
      <c r="G29612" t="b">
        <v>0</v>
      </c>
      <c r="H29612" t="str">
        <v>Florida, United States</v>
      </c>
      <c r="I29612">
        <v>45161.001967592594</v>
      </c>
      <c r="J29612" t="str">
        <v>Aug</v>
      </c>
      <c r="K29612">
        <v>8</v>
      </c>
      <c r="L29612" t="b">
        <v>0</v>
      </c>
      <c r="M29612" t="b">
        <v>1</v>
      </c>
      <c r="N29612" t="str">
        <v>United States</v>
      </c>
      <c r="O29612" t="str">
        <v>year</v>
      </c>
      <c r="P29612">
        <v>98172</v>
      </c>
      <c r="Q29612">
        <v>0</v>
      </c>
      <c r="R29612" t="str">
        <v>Elevance Health</v>
      </c>
      <c r="S29612">
        <v>0</v>
      </c>
      <c r="T29612">
        <v>3</v>
      </c>
      <c r="U29612">
        <v>0</v>
      </c>
      <c r="V29612">
        <v>98172</v>
      </c>
    </row>
    <row r="29613" spans="1:22" x14ac:dyDescent="0.35">
      <c r="A29613">
        <v>29609</v>
      </c>
      <c r="B29613" t="str">
        <v>Data Engineer</v>
      </c>
      <c r="C29613" t="str">
        <v>Data engineer</v>
      </c>
      <c r="D29613" t="str">
        <v>Philadelphia, PA</v>
      </c>
      <c r="E29613" t="str">
        <v>Dice.com</v>
      </c>
      <c r="F29613" t="str">
        <v>Contractor</v>
      </c>
      <c r="G29613" t="b">
        <v>0</v>
      </c>
      <c r="H29613" t="str">
        <v>Illinois, United States</v>
      </c>
      <c r="I29613">
        <v>45210.922048611108</v>
      </c>
      <c r="J29613" t="str">
        <v>Oct</v>
      </c>
      <c r="K29613">
        <v>10</v>
      </c>
      <c r="L29613" t="b">
        <v>0</v>
      </c>
      <c r="M29613" t="b">
        <v>1</v>
      </c>
      <c r="N29613" t="str">
        <v>United States</v>
      </c>
      <c r="O29613" t="str">
        <v>hour</v>
      </c>
      <c r="P29613">
        <v>0</v>
      </c>
      <c r="Q29613">
        <v>37.5</v>
      </c>
      <c r="R29613" t="str">
        <v>Danta Technologies</v>
      </c>
      <c r="S29613" t="str">
        <v>['python', 'scala', 'mongodb', 'mongodb', 'cassandra', 'aws', 'azure', 'snowflake', 'redshift', 'kafka', 'hadoop', 'spark']</v>
      </c>
      <c r="T29613">
        <v>3</v>
      </c>
      <c r="U29613">
        <v>78000</v>
      </c>
      <c r="V29613">
        <v>78000</v>
      </c>
    </row>
    <row r="29614" spans="1:22" x14ac:dyDescent="0.35">
      <c r="A29614">
        <v>29610</v>
      </c>
      <c r="B29614" t="str">
        <v>Data Analyst</v>
      </c>
      <c r="C29614" t="str">
        <v>Data Analyst</v>
      </c>
      <c r="D29614" t="str">
        <v>New Haven, CT</v>
      </c>
      <c r="E29614" t="str">
        <v>Dice</v>
      </c>
      <c r="F29614" t="str">
        <v>Full-time</v>
      </c>
      <c r="G29614" t="b">
        <v>0</v>
      </c>
      <c r="H29614" t="str">
        <v>New York, United States</v>
      </c>
      <c r="I29614">
        <v>45077.750115740739</v>
      </c>
      <c r="J29614" t="str">
        <v>May</v>
      </c>
      <c r="K29614">
        <v>5</v>
      </c>
      <c r="L29614" t="b">
        <v>0</v>
      </c>
      <c r="M29614" t="b">
        <v>0</v>
      </c>
      <c r="N29614" t="str">
        <v>United States</v>
      </c>
      <c r="O29614" t="str">
        <v>year</v>
      </c>
      <c r="P29614">
        <v>110000</v>
      </c>
      <c r="Q29614">
        <v>0</v>
      </c>
      <c r="R29614" t="str">
        <v>GSS Infotech</v>
      </c>
      <c r="S29614" t="str">
        <v>['sql', 'r', 'python', 'vba', 'snowflake', 'power bi', 'dax', 'alteryx', 'tableau', 'powerpoint']</v>
      </c>
      <c r="T29614">
        <v>3</v>
      </c>
      <c r="U29614">
        <v>0</v>
      </c>
      <c r="V29614">
        <v>110000</v>
      </c>
    </row>
    <row r="29615" spans="1:22" x14ac:dyDescent="0.35">
      <c r="A29615">
        <v>29611</v>
      </c>
      <c r="B29615" t="str">
        <v>Business Analyst</v>
      </c>
      <c r="C29615" t="str">
        <v>Business Intelligence Analyst II - Service</v>
      </c>
      <c r="D29615" t="str">
        <v>Smithton, IL</v>
      </c>
      <c r="E29615" t="str">
        <v>Snagajob</v>
      </c>
      <c r="F29615" t="str">
        <v>Full-time and Part-time</v>
      </c>
      <c r="G29615" t="b">
        <v>0</v>
      </c>
      <c r="H29615" t="str">
        <v>Illinois, United States</v>
      </c>
      <c r="I29615">
        <v>45175.792314814818</v>
      </c>
      <c r="J29615" t="str">
        <v>Sep</v>
      </c>
      <c r="K29615">
        <v>9</v>
      </c>
      <c r="L29615" t="b">
        <v>0</v>
      </c>
      <c r="M29615" t="b">
        <v>1</v>
      </c>
      <c r="N29615" t="str">
        <v>United States</v>
      </c>
      <c r="O29615" t="str">
        <v>hour</v>
      </c>
      <c r="P29615">
        <v>0</v>
      </c>
      <c r="Q29615">
        <v>37.630000000000003</v>
      </c>
      <c r="R29615" t="str">
        <v>EDWARD JONES</v>
      </c>
      <c r="S29615" t="str">
        <v>['nosql', 'sql', 'oracle', 'hadoop']</v>
      </c>
      <c r="T29615">
        <v>3</v>
      </c>
      <c r="U29615">
        <v>78270.399999999994</v>
      </c>
      <c r="V29615">
        <v>78270.400000000009</v>
      </c>
    </row>
    <row r="29616" spans="1:22" x14ac:dyDescent="0.35">
      <c r="A29616">
        <v>29612</v>
      </c>
      <c r="B29616" t="str">
        <v>Data Analyst</v>
      </c>
      <c r="C29616" t="str">
        <v>Workforce Management - Data Analyst</v>
      </c>
      <c r="D29616" t="str">
        <v>New York, NY</v>
      </c>
      <c r="E29616" t="str">
        <v>Dice.com</v>
      </c>
      <c r="F29616" t="str">
        <v>Contractor</v>
      </c>
      <c r="G29616" t="b">
        <v>0</v>
      </c>
      <c r="H29616" t="str">
        <v>New York, United States</v>
      </c>
      <c r="I29616">
        <v>45152.666712962964</v>
      </c>
      <c r="J29616" t="str">
        <v>Aug</v>
      </c>
      <c r="K29616">
        <v>8</v>
      </c>
      <c r="L29616" t="b">
        <v>0</v>
      </c>
      <c r="M29616" t="b">
        <v>0</v>
      </c>
      <c r="N29616" t="str">
        <v>United States</v>
      </c>
      <c r="O29616" t="str">
        <v>hour</v>
      </c>
      <c r="P29616">
        <v>0</v>
      </c>
      <c r="Q29616">
        <v>40</v>
      </c>
      <c r="R29616" t="str">
        <v>Korn Ferry</v>
      </c>
      <c r="S29616">
        <v>0</v>
      </c>
      <c r="T29616">
        <v>1</v>
      </c>
      <c r="U29616">
        <v>83200</v>
      </c>
      <c r="V29616">
        <v>83200</v>
      </c>
    </row>
    <row r="29617" spans="1:22" x14ac:dyDescent="0.35">
      <c r="A29617">
        <v>29613</v>
      </c>
      <c r="B29617" t="str">
        <v>Data Scientist</v>
      </c>
      <c r="C29617" t="str">
        <v>Looking for Data Scientist with the expertise in NLP and...</v>
      </c>
      <c r="D29617" t="str">
        <v>Anywhere</v>
      </c>
      <c r="E29617" t="str">
        <v>Upwork</v>
      </c>
      <c r="F29617" t="str">
        <v>Contractor</v>
      </c>
      <c r="G29617" t="b">
        <v>1</v>
      </c>
      <c r="H29617" t="str">
        <v>Sudan</v>
      </c>
      <c r="I29617">
        <v>45105.518171296295</v>
      </c>
      <c r="J29617" t="str">
        <v>Jun</v>
      </c>
      <c r="K29617">
        <v>6</v>
      </c>
      <c r="L29617" t="b">
        <v>0</v>
      </c>
      <c r="M29617" t="b">
        <v>0</v>
      </c>
      <c r="N29617" t="str">
        <v>Sudan</v>
      </c>
      <c r="O29617" t="str">
        <v>hour</v>
      </c>
      <c r="P29617">
        <v>0</v>
      </c>
      <c r="Q29617">
        <v>18.5</v>
      </c>
      <c r="R29617" t="str">
        <v>Upwork</v>
      </c>
      <c r="S29617" t="str">
        <v>['tensorflow', 'pytorch', 'hugging face']</v>
      </c>
      <c r="T29617">
        <v>3</v>
      </c>
      <c r="U29617">
        <v>38480</v>
      </c>
      <c r="V29617">
        <v>38480</v>
      </c>
    </row>
    <row r="29618" spans="1:22" x14ac:dyDescent="0.35">
      <c r="A29618">
        <v>29614</v>
      </c>
      <c r="B29618" t="str">
        <v>Senior Data Engineer</v>
      </c>
      <c r="C29618" t="str">
        <v>Senior Data Engineer</v>
      </c>
      <c r="D29618" t="str">
        <v>United States</v>
      </c>
      <c r="E29618" t="str">
        <v>LinkedIn</v>
      </c>
      <c r="F29618" t="str">
        <v>Full-time</v>
      </c>
      <c r="G29618" t="b">
        <v>0</v>
      </c>
      <c r="H29618" t="str">
        <v>Texas, United States</v>
      </c>
      <c r="I29618">
        <v>45050.63244212963</v>
      </c>
      <c r="J29618" t="str">
        <v>May</v>
      </c>
      <c r="K29618">
        <v>5</v>
      </c>
      <c r="L29618" t="b">
        <v>0</v>
      </c>
      <c r="M29618" t="b">
        <v>1</v>
      </c>
      <c r="N29618" t="str">
        <v>United States</v>
      </c>
      <c r="O29618" t="str">
        <v>year</v>
      </c>
      <c r="P29618">
        <v>200000</v>
      </c>
      <c r="Q29618">
        <v>0</v>
      </c>
      <c r="R29618" t="str">
        <v>Riverside Staffing, LLC</v>
      </c>
      <c r="S29618" t="str">
        <v>['python', 'numpy', 'pandas', 'scikit-learn', 'pyspark', 'matplotlib', 'seaborn']</v>
      </c>
      <c r="T29618">
        <v>4</v>
      </c>
      <c r="U29618">
        <v>0</v>
      </c>
      <c r="V29618">
        <v>200000</v>
      </c>
    </row>
    <row r="29619" spans="1:22" x14ac:dyDescent="0.35">
      <c r="A29619">
        <v>29615</v>
      </c>
      <c r="B29619" t="str">
        <v>Data Analyst</v>
      </c>
      <c r="C29619" t="str">
        <v>Power BI Developer/Data Analyst</v>
      </c>
      <c r="D29619" t="str">
        <v>East Hartford, CT</v>
      </c>
      <c r="E29619" t="str">
        <v>Indeed</v>
      </c>
      <c r="F29619" t="str">
        <v>Full-time</v>
      </c>
      <c r="G29619" t="b">
        <v>0</v>
      </c>
      <c r="H29619" t="str">
        <v>New York, United States</v>
      </c>
      <c r="I29619">
        <v>45257.750243055554</v>
      </c>
      <c r="J29619" t="str">
        <v>Nov</v>
      </c>
      <c r="K29619">
        <v>11</v>
      </c>
      <c r="L29619" t="b">
        <v>0</v>
      </c>
      <c r="M29619" t="b">
        <v>1</v>
      </c>
      <c r="N29619" t="str">
        <v>United States</v>
      </c>
      <c r="O29619" t="str">
        <v>year</v>
      </c>
      <c r="P29619">
        <v>97500</v>
      </c>
      <c r="Q29619">
        <v>0</v>
      </c>
      <c r="R29619" t="str">
        <v>RGBSI A&amp;D</v>
      </c>
      <c r="S29619" t="str">
        <v>['sql', 'shell', 'python', 'java', 'aws', 'azure', 'hadoop', 'ssrs', 'qlik']</v>
      </c>
      <c r="T29619">
        <v>1</v>
      </c>
      <c r="U29619">
        <v>0</v>
      </c>
      <c r="V29619">
        <v>97500</v>
      </c>
    </row>
    <row r="29620" spans="1:22" x14ac:dyDescent="0.35">
      <c r="A29620">
        <v>29616</v>
      </c>
      <c r="B29620" t="str">
        <v>Machine Learning Engineer</v>
      </c>
      <c r="C29620" t="str">
        <v>Generative AI Engineer</v>
      </c>
      <c r="D29620" t="str">
        <v>Dubai - United Arab Emirates</v>
      </c>
      <c r="E29620" t="str">
        <v>Ai-Jobs.net</v>
      </c>
      <c r="F29620" t="str">
        <v>Contractor</v>
      </c>
      <c r="G29620" t="b">
        <v>0</v>
      </c>
      <c r="H29620" t="str">
        <v>United Arab Emirates</v>
      </c>
      <c r="I29620">
        <v>45168.522743055553</v>
      </c>
      <c r="J29620" t="str">
        <v>Aug</v>
      </c>
      <c r="K29620">
        <v>8</v>
      </c>
      <c r="L29620" t="b">
        <v>0</v>
      </c>
      <c r="M29620" t="b">
        <v>0</v>
      </c>
      <c r="N29620" t="str">
        <v>United Arab Emirates</v>
      </c>
      <c r="O29620" t="str">
        <v>year</v>
      </c>
      <c r="P29620">
        <v>79200</v>
      </c>
      <c r="Q29620">
        <v>0</v>
      </c>
      <c r="R29620" t="str">
        <v>Sana Commerce</v>
      </c>
      <c r="S29620" t="str">
        <v>['python', 'c++', 'lisp']</v>
      </c>
      <c r="T29620">
        <v>3</v>
      </c>
      <c r="U29620">
        <v>0</v>
      </c>
      <c r="V29620">
        <v>79200</v>
      </c>
    </row>
    <row r="29621" spans="1:22" x14ac:dyDescent="0.35">
      <c r="A29621">
        <v>29617</v>
      </c>
      <c r="B29621" t="str">
        <v>Data Analyst</v>
      </c>
      <c r="C29621" t="str">
        <v>Data Analyst (Civilianization)</v>
      </c>
      <c r="D29621" t="str">
        <v>New York, NY</v>
      </c>
      <c r="E29621" t="str">
        <v>Indeed</v>
      </c>
      <c r="F29621" t="str">
        <v>Full-time</v>
      </c>
      <c r="G29621" t="b">
        <v>0</v>
      </c>
      <c r="H29621" t="str">
        <v>New York, United States</v>
      </c>
      <c r="I29621">
        <v>45105.583379629628</v>
      </c>
      <c r="J29621" t="str">
        <v>Jun</v>
      </c>
      <c r="K29621">
        <v>6</v>
      </c>
      <c r="L29621" t="b">
        <v>0</v>
      </c>
      <c r="M29621" t="b">
        <v>1</v>
      </c>
      <c r="N29621" t="str">
        <v>United States</v>
      </c>
      <c r="O29621" t="str">
        <v>year</v>
      </c>
      <c r="P29621">
        <v>93027</v>
      </c>
      <c r="Q29621">
        <v>0</v>
      </c>
      <c r="R29621" t="str">
        <v>NYC Careers</v>
      </c>
      <c r="S29621" t="str">
        <v>['sql', 'python', 'r', 'power bi', 'excel', 'word', 'powerpoint', 'visio', 'flow']</v>
      </c>
      <c r="T29621">
        <v>3</v>
      </c>
      <c r="U29621">
        <v>0</v>
      </c>
      <c r="V29621">
        <v>93027</v>
      </c>
    </row>
    <row r="29622" spans="1:22" x14ac:dyDescent="0.35">
      <c r="A29622">
        <v>29618</v>
      </c>
      <c r="B29622" t="str">
        <v>Data Analyst</v>
      </c>
      <c r="C29622" t="str">
        <v>Associate Data Analyst II</v>
      </c>
      <c r="D29622" t="str">
        <v>Cape Town, South Africa</v>
      </c>
      <c r="E29622" t="str">
        <v>Ai-Jobs.net</v>
      </c>
      <c r="F29622" t="str">
        <v>Full-time</v>
      </c>
      <c r="G29622" t="b">
        <v>0</v>
      </c>
      <c r="H29622" t="str">
        <v>South Africa</v>
      </c>
      <c r="I29622">
        <v>45020.991076388891</v>
      </c>
      <c r="J29622" t="str">
        <v>Apr</v>
      </c>
      <c r="K29622">
        <v>4</v>
      </c>
      <c r="L29622" t="b">
        <v>0</v>
      </c>
      <c r="M29622" t="b">
        <v>0</v>
      </c>
      <c r="N29622" t="str">
        <v>South Africa</v>
      </c>
      <c r="O29622" t="str">
        <v>year</v>
      </c>
      <c r="P29622">
        <v>98500</v>
      </c>
      <c r="Q29622">
        <v>0</v>
      </c>
      <c r="R29622" t="str">
        <v>Impact</v>
      </c>
      <c r="S29622" t="str">
        <v>['python', 'sql', 'no-sql', 'mysql', 'redis', 'bigquery', 'gcp', 'databricks', 'pyspark', 'kafka', 'looker', 'tableau', 'power bi']</v>
      </c>
      <c r="T29622">
        <v>2</v>
      </c>
      <c r="U29622">
        <v>0</v>
      </c>
      <c r="V29622">
        <v>98500</v>
      </c>
    </row>
    <row r="29623" spans="1:22" x14ac:dyDescent="0.35">
      <c r="A29623">
        <v>29619</v>
      </c>
      <c r="B29623" t="str">
        <v>Business Analyst</v>
      </c>
      <c r="C29623" t="str">
        <v>Business Systems Analyst - Annuity - Virtual</v>
      </c>
      <c r="D29623" t="str">
        <v>Birmingham, AL</v>
      </c>
      <c r="E29623" t="str">
        <v>ZipRecruiter</v>
      </c>
      <c r="F29623" t="str">
        <v>Full-time</v>
      </c>
      <c r="G29623" t="b">
        <v>0</v>
      </c>
      <c r="H29623" t="str">
        <v>Georgia</v>
      </c>
      <c r="I29623">
        <v>45037.288518518515</v>
      </c>
      <c r="J29623" t="str">
        <v>Apr</v>
      </c>
      <c r="K29623">
        <v>4</v>
      </c>
      <c r="L29623" t="b">
        <v>1</v>
      </c>
      <c r="M29623" t="b">
        <v>1</v>
      </c>
      <c r="N29623" t="str">
        <v>United States</v>
      </c>
      <c r="O29623" t="str">
        <v>year</v>
      </c>
      <c r="P29623">
        <v>75000</v>
      </c>
      <c r="Q29623">
        <v>0</v>
      </c>
      <c r="R29623" t="str">
        <v>Protective</v>
      </c>
      <c r="S29623">
        <v>0</v>
      </c>
      <c r="T29623">
        <v>5</v>
      </c>
      <c r="U29623">
        <v>0</v>
      </c>
      <c r="V29623">
        <v>75000</v>
      </c>
    </row>
    <row r="29624" spans="1:22" x14ac:dyDescent="0.35">
      <c r="A29624">
        <v>29620</v>
      </c>
      <c r="B29624" t="str">
        <v>Senior Data Engineer</v>
      </c>
      <c r="C29624" t="str">
        <v>Senior Data Engineer</v>
      </c>
      <c r="D29624" t="str">
        <v>Bucharest, Romania</v>
      </c>
      <c r="E29624" t="str">
        <v>Ai-Jobs.net</v>
      </c>
      <c r="F29624" t="str">
        <v>Full-time</v>
      </c>
      <c r="G29624" t="b">
        <v>0</v>
      </c>
      <c r="H29624" t="str">
        <v>Romania</v>
      </c>
      <c r="I29624">
        <v>45041.062418981484</v>
      </c>
      <c r="J29624" t="str">
        <v>Apr</v>
      </c>
      <c r="K29624">
        <v>4</v>
      </c>
      <c r="L29624" t="b">
        <v>0</v>
      </c>
      <c r="M29624" t="b">
        <v>0</v>
      </c>
      <c r="N29624" t="str">
        <v>Romania</v>
      </c>
      <c r="O29624" t="str">
        <v>year</v>
      </c>
      <c r="P29624">
        <v>147500</v>
      </c>
      <c r="Q29624">
        <v>0</v>
      </c>
      <c r="R29624" t="str">
        <v>ExpressVPN</v>
      </c>
      <c r="S29624" t="str">
        <v>['sql', 'python', 'go', 'snowflake', 'aws', 'redshift', 'bigquery', 'azure', 'gcp', 'airflow', 'tableau', 'terraform']</v>
      </c>
      <c r="T29624">
        <v>2</v>
      </c>
      <c r="U29624">
        <v>0</v>
      </c>
      <c r="V29624">
        <v>147500</v>
      </c>
    </row>
    <row r="29625" spans="1:22" x14ac:dyDescent="0.35">
      <c r="A29625">
        <v>29621</v>
      </c>
      <c r="B29625" t="str">
        <v>Senior Data Analyst</v>
      </c>
      <c r="C29625" t="str">
        <v>Senior Data Analyst</v>
      </c>
      <c r="D29625" t="str">
        <v>New York</v>
      </c>
      <c r="E29625" t="str">
        <v>Dice</v>
      </c>
      <c r="F29625" t="str">
        <v>Full-time</v>
      </c>
      <c r="G29625" t="b">
        <v>0</v>
      </c>
      <c r="H29625" t="str">
        <v>New York, United States</v>
      </c>
      <c r="I29625">
        <v>44957.8750462963</v>
      </c>
      <c r="J29625" t="str">
        <v>Jan</v>
      </c>
      <c r="K29625">
        <v>1</v>
      </c>
      <c r="L29625" t="b">
        <v>1</v>
      </c>
      <c r="M29625" t="b">
        <v>0</v>
      </c>
      <c r="N29625" t="str">
        <v>United States</v>
      </c>
      <c r="O29625" t="str">
        <v>year</v>
      </c>
      <c r="P29625">
        <v>100000</v>
      </c>
      <c r="Q29625">
        <v>0</v>
      </c>
      <c r="R29625" t="str">
        <v>Engage Partners, Inc.</v>
      </c>
      <c r="S29625" t="str">
        <v>['sql', 'python', 'power bi', 'tableau', 'unify']</v>
      </c>
      <c r="T29625">
        <v>2</v>
      </c>
      <c r="U29625">
        <v>0</v>
      </c>
      <c r="V29625">
        <v>100000</v>
      </c>
    </row>
    <row r="29626" spans="1:22" x14ac:dyDescent="0.35">
      <c r="A29626">
        <v>29622</v>
      </c>
      <c r="B29626" t="str">
        <v>Data Scientist</v>
      </c>
      <c r="C29626" t="str">
        <v>Lead Data Scientist</v>
      </c>
      <c r="D29626" t="str">
        <v>Lincoln, NE</v>
      </c>
      <c r="E29626" t="str">
        <v>IT JobServe</v>
      </c>
      <c r="F29626" t="str">
        <v>Full-time</v>
      </c>
      <c r="G29626" t="b">
        <v>0</v>
      </c>
      <c r="H29626" t="str">
        <v>Sudan</v>
      </c>
      <c r="I29626">
        <v>45126.483425925922</v>
      </c>
      <c r="J29626" t="str">
        <v>Jul</v>
      </c>
      <c r="K29626">
        <v>7</v>
      </c>
      <c r="L29626" t="b">
        <v>0</v>
      </c>
      <c r="M29626" t="b">
        <v>0</v>
      </c>
      <c r="N29626" t="str">
        <v>Sudan</v>
      </c>
      <c r="O29626" t="str">
        <v>year</v>
      </c>
      <c r="P29626">
        <v>108000</v>
      </c>
      <c r="Q29626">
        <v>0</v>
      </c>
      <c r="R29626" t="str">
        <v>Highmark Health</v>
      </c>
      <c r="S29626" t="str">
        <v>['python', 'sql', 'r', 'bigquery', 'flow']</v>
      </c>
      <c r="T29626">
        <v>3</v>
      </c>
      <c r="U29626">
        <v>0</v>
      </c>
      <c r="V29626">
        <v>108000</v>
      </c>
    </row>
    <row r="29627" spans="1:22" x14ac:dyDescent="0.35">
      <c r="A29627">
        <v>29623</v>
      </c>
      <c r="B29627" t="str">
        <v>Data Engineer</v>
      </c>
      <c r="C29627" t="str">
        <v>Data Entry Clerk</v>
      </c>
      <c r="D29627" t="str">
        <v>Canton, MA</v>
      </c>
      <c r="E29627" t="str">
        <v>ZipRecruiter</v>
      </c>
      <c r="F29627" t="str">
        <v>Temp work</v>
      </c>
      <c r="G29627" t="b">
        <v>0</v>
      </c>
      <c r="H29627" t="str">
        <v>New York, United States</v>
      </c>
      <c r="I29627">
        <v>45279.6253125</v>
      </c>
      <c r="J29627" t="str">
        <v>Dec</v>
      </c>
      <c r="K29627">
        <v>12</v>
      </c>
      <c r="L29627" t="b">
        <v>0</v>
      </c>
      <c r="M29627" t="b">
        <v>0</v>
      </c>
      <c r="N29627" t="str">
        <v>United States</v>
      </c>
      <c r="O29627" t="str">
        <v>hour</v>
      </c>
      <c r="P29627">
        <v>0</v>
      </c>
      <c r="Q29627">
        <v>19</v>
      </c>
      <c r="R29627" t="str">
        <v>Robert Half</v>
      </c>
      <c r="S29627" t="str">
        <v>['spreadsheet']</v>
      </c>
      <c r="T29627">
        <v>2</v>
      </c>
      <c r="U29627">
        <v>39520</v>
      </c>
      <c r="V29627">
        <v>39520</v>
      </c>
    </row>
    <row r="29628" spans="1:22" x14ac:dyDescent="0.35">
      <c r="A29628">
        <v>29624</v>
      </c>
      <c r="B29628" t="str">
        <v>Data Analyst</v>
      </c>
      <c r="C29628" t="str">
        <v>Master Data Analyst - Now Hiring</v>
      </c>
      <c r="D29628" t="str">
        <v>Libertyville, IL</v>
      </c>
      <c r="E29628" t="str">
        <v>Snagajob</v>
      </c>
      <c r="F29628" t="str">
        <v>Full-time</v>
      </c>
      <c r="G29628" t="b">
        <v>0</v>
      </c>
      <c r="H29628" t="str">
        <v>Illinois, United States</v>
      </c>
      <c r="I29628">
        <v>45168.335011574076</v>
      </c>
      <c r="J29628" t="str">
        <v>Aug</v>
      </c>
      <c r="K29628">
        <v>8</v>
      </c>
      <c r="L29628" t="b">
        <v>0</v>
      </c>
      <c r="M29628" t="b">
        <v>0</v>
      </c>
      <c r="N29628" t="str">
        <v>United States</v>
      </c>
      <c r="O29628" t="str">
        <v>hour</v>
      </c>
      <c r="P29628">
        <v>0</v>
      </c>
      <c r="Q29628">
        <v>25.24</v>
      </c>
      <c r="R29628" t="str">
        <v>Sunrise Systems Inc</v>
      </c>
      <c r="S29628" t="str">
        <v>['excel', 'word', 'outlook']</v>
      </c>
      <c r="T29628">
        <v>3</v>
      </c>
      <c r="U29628">
        <v>52499.199999999997</v>
      </c>
      <c r="V29628">
        <v>52499.199999999997</v>
      </c>
    </row>
    <row r="29629" spans="1:22" x14ac:dyDescent="0.35">
      <c r="A29629">
        <v>29625</v>
      </c>
      <c r="B29629" t="str">
        <v>Data Analyst</v>
      </c>
      <c r="C29629" t="str">
        <v>Senior Archibus Space Management Planner / Data Analyst</v>
      </c>
      <c r="D29629" t="str">
        <v>Washington, DC</v>
      </c>
      <c r="E29629" t="str">
        <v>LinkedIn</v>
      </c>
      <c r="F29629" t="str">
        <v>Full-time</v>
      </c>
      <c r="G29629" t="b">
        <v>0</v>
      </c>
      <c r="H29629" t="str">
        <v>New York, United States</v>
      </c>
      <c r="I29629">
        <v>44965.583634259259</v>
      </c>
      <c r="J29629" t="str">
        <v>Feb</v>
      </c>
      <c r="K29629">
        <v>2</v>
      </c>
      <c r="L29629" t="b">
        <v>0</v>
      </c>
      <c r="M29629" t="b">
        <v>1</v>
      </c>
      <c r="N29629" t="str">
        <v>United States</v>
      </c>
      <c r="O29629" t="str">
        <v>year</v>
      </c>
      <c r="P29629">
        <v>115000</v>
      </c>
      <c r="Q29629">
        <v>0</v>
      </c>
      <c r="R29629" t="str">
        <v>Aleto, Inc.</v>
      </c>
      <c r="S29629" t="str">
        <v>['vba', 'excel', 'flow']</v>
      </c>
      <c r="T29629">
        <v>3</v>
      </c>
      <c r="U29629">
        <v>0</v>
      </c>
      <c r="V29629">
        <v>115000</v>
      </c>
    </row>
    <row r="29630" spans="1:22" x14ac:dyDescent="0.35">
      <c r="A29630">
        <v>29626</v>
      </c>
      <c r="B29630" t="str">
        <v>Data Analyst</v>
      </c>
      <c r="C29630" t="str">
        <v>Data Analyst/PH SME</v>
      </c>
      <c r="D29630" t="str">
        <v>Atlanta, GA</v>
      </c>
      <c r="E29630" t="str">
        <v>Indeed</v>
      </c>
      <c r="F29630" t="str">
        <v>Full-time</v>
      </c>
      <c r="G29630" t="b">
        <v>0</v>
      </c>
      <c r="H29630" t="str">
        <v>Georgia</v>
      </c>
      <c r="I29630">
        <v>45194.332557870373</v>
      </c>
      <c r="J29630" t="str">
        <v>Sep</v>
      </c>
      <c r="K29630">
        <v>9</v>
      </c>
      <c r="L29630" t="b">
        <v>0</v>
      </c>
      <c r="M29630" t="b">
        <v>1</v>
      </c>
      <c r="N29630" t="str">
        <v>United States</v>
      </c>
      <c r="O29630" t="str">
        <v>year</v>
      </c>
      <c r="P29630">
        <v>75000</v>
      </c>
      <c r="Q29630">
        <v>0</v>
      </c>
      <c r="R29630" t="str">
        <v>General Dynamics Information Technology</v>
      </c>
      <c r="S29630" t="str">
        <v>['sql', 'r', 'python', 'sas', 'sas', 'postgresql', 'azure', 'databricks', 'pyspark', 'django', 'tableau', 'word', 'excel', 'powerpoint', 'outlook', 'github']</v>
      </c>
      <c r="T29630">
        <v>1</v>
      </c>
      <c r="U29630">
        <v>0</v>
      </c>
      <c r="V29630">
        <v>75000</v>
      </c>
    </row>
    <row r="29631" spans="1:22" x14ac:dyDescent="0.35">
      <c r="A29631">
        <v>29627</v>
      </c>
      <c r="B29631" t="str">
        <v>Machine Learning Engineer</v>
      </c>
      <c r="C29631" t="str">
        <v>Machine Learning Engineer</v>
      </c>
      <c r="D29631" t="str">
        <v>Anywhere</v>
      </c>
      <c r="E29631" t="str">
        <v>LinkedIn</v>
      </c>
      <c r="F29631" t="str">
        <v>Full-time</v>
      </c>
      <c r="G29631" t="b">
        <v>1</v>
      </c>
      <c r="H29631" t="str">
        <v>Sudan</v>
      </c>
      <c r="I29631">
        <v>45265.653460648151</v>
      </c>
      <c r="J29631" t="str">
        <v>Dec</v>
      </c>
      <c r="K29631">
        <v>12</v>
      </c>
      <c r="L29631" t="b">
        <v>0</v>
      </c>
      <c r="M29631" t="b">
        <v>0</v>
      </c>
      <c r="N29631" t="str">
        <v>Sudan</v>
      </c>
      <c r="O29631" t="str">
        <v>year</v>
      </c>
      <c r="P29631">
        <v>125000</v>
      </c>
      <c r="Q29631">
        <v>0</v>
      </c>
      <c r="R29631" t="str">
        <v>Energize Group</v>
      </c>
      <c r="S29631" t="str">
        <v>['python', 'sql', 'r', 'aws', 'redshift', 'airflow', 'linux', 'redhat']</v>
      </c>
      <c r="T29631">
        <v>2</v>
      </c>
      <c r="U29631">
        <v>0</v>
      </c>
      <c r="V29631">
        <v>125000</v>
      </c>
    </row>
    <row r="29632" spans="1:22" x14ac:dyDescent="0.35">
      <c r="A29632">
        <v>29628</v>
      </c>
      <c r="B29632" t="str">
        <v>Data Scientist</v>
      </c>
      <c r="C29632" t="str">
        <v>Director, Data Scientist (GDSI) - Care Gap</v>
      </c>
      <c r="D29632" t="str">
        <v>Morris Plains, NJ</v>
      </c>
      <c r="E29632" t="str">
        <v>Ladders</v>
      </c>
      <c r="F29632" t="str">
        <v>Full-time</v>
      </c>
      <c r="G29632" t="b">
        <v>0</v>
      </c>
      <c r="H29632" t="str">
        <v>New York, United States</v>
      </c>
      <c r="I29632">
        <v>45007.097256944442</v>
      </c>
      <c r="J29632" t="str">
        <v>Mar</v>
      </c>
      <c r="K29632">
        <v>3</v>
      </c>
      <c r="L29632" t="b">
        <v>0</v>
      </c>
      <c r="M29632" t="b">
        <v>1</v>
      </c>
      <c r="N29632" t="str">
        <v>United States</v>
      </c>
      <c r="O29632" t="str">
        <v>year</v>
      </c>
      <c r="P29632">
        <v>350000</v>
      </c>
      <c r="Q29632">
        <v>0</v>
      </c>
      <c r="R29632" t="str">
        <v>Gilead Sciences Inc</v>
      </c>
      <c r="S29632" t="str">
        <v>['aws']</v>
      </c>
      <c r="T29632">
        <v>3</v>
      </c>
      <c r="U29632">
        <v>0</v>
      </c>
      <c r="V29632">
        <v>350000</v>
      </c>
    </row>
    <row r="29633" spans="1:22" x14ac:dyDescent="0.35">
      <c r="A29633">
        <v>29629</v>
      </c>
      <c r="B29633" t="str">
        <v>Data Analyst</v>
      </c>
      <c r="C29633" t="str">
        <v>Data Analytics &amp; Automation Analyst - 9-12 month contract</v>
      </c>
      <c r="D29633" t="str">
        <v>Shannon, County Clare, Ireland</v>
      </c>
      <c r="E29633" t="str">
        <v>Ai-Jobs.net</v>
      </c>
      <c r="F29633" t="str">
        <v>Full-time</v>
      </c>
      <c r="G29633" t="b">
        <v>0</v>
      </c>
      <c r="H29633" t="str">
        <v>Ireland</v>
      </c>
      <c r="I29633">
        <v>44956.769583333335</v>
      </c>
      <c r="J29633" t="str">
        <v>Jan</v>
      </c>
      <c r="K29633">
        <v>1</v>
      </c>
      <c r="L29633" t="b">
        <v>0</v>
      </c>
      <c r="M29633" t="b">
        <v>0</v>
      </c>
      <c r="N29633" t="str">
        <v>Ireland</v>
      </c>
      <c r="O29633" t="str">
        <v>year</v>
      </c>
      <c r="P29633">
        <v>80850</v>
      </c>
      <c r="Q29633">
        <v>0</v>
      </c>
      <c r="R29633" t="str">
        <v>Extreme Networks</v>
      </c>
      <c r="S29633" t="str">
        <v>['sql', 'matlab', 'julia', 'scala', 'r', 'tableau', 'power bi']</v>
      </c>
      <c r="T29633">
        <v>1</v>
      </c>
      <c r="U29633">
        <v>0</v>
      </c>
      <c r="V29633">
        <v>80850</v>
      </c>
    </row>
    <row r="29634" spans="1:22" x14ac:dyDescent="0.35">
      <c r="A29634">
        <v>29630</v>
      </c>
      <c r="B29634" t="str">
        <v>Data Analyst</v>
      </c>
      <c r="C29634" t="str">
        <v>Genomic Data Analyst</v>
      </c>
      <c r="D29634" t="str">
        <v>South San Francisco, CA</v>
      </c>
      <c r="E29634" t="str">
        <v>LinkedIn</v>
      </c>
      <c r="F29634" t="str">
        <v>Full-time</v>
      </c>
      <c r="G29634" t="b">
        <v>0</v>
      </c>
      <c r="H29634" t="str">
        <v>California, United States</v>
      </c>
      <c r="I29634">
        <v>45014.668043981481</v>
      </c>
      <c r="J29634" t="str">
        <v>Mar</v>
      </c>
      <c r="K29634">
        <v>3</v>
      </c>
      <c r="L29634" t="b">
        <v>0</v>
      </c>
      <c r="M29634" t="b">
        <v>0</v>
      </c>
      <c r="N29634" t="str">
        <v>United States</v>
      </c>
      <c r="O29634" t="str">
        <v>hour</v>
      </c>
      <c r="P29634">
        <v>0</v>
      </c>
      <c r="Q29634">
        <v>57.5</v>
      </c>
      <c r="R29634" t="str">
        <v>Astrix</v>
      </c>
      <c r="S29634" t="str">
        <v>['r']</v>
      </c>
      <c r="T29634">
        <v>3</v>
      </c>
      <c r="U29634">
        <v>119600</v>
      </c>
      <c r="V29634">
        <v>119600</v>
      </c>
    </row>
    <row r="29635" spans="1:22" x14ac:dyDescent="0.35">
      <c r="A29635">
        <v>29631</v>
      </c>
      <c r="B29635" t="str">
        <v>Senior Data Scientist</v>
      </c>
      <c r="C29635" t="str">
        <v>Senior Data Scientist PD23R103 - Bureau of Health Workforce</v>
      </c>
      <c r="D29635" t="str">
        <v>Bridgeton, MO</v>
      </c>
      <c r="E29635" t="str">
        <v>Professional Diversity Network</v>
      </c>
      <c r="F29635" t="str">
        <v>Full-time and Part-time</v>
      </c>
      <c r="G29635" t="b">
        <v>0</v>
      </c>
      <c r="H29635" t="str">
        <v>Illinois, United States</v>
      </c>
      <c r="I29635">
        <v>45247.461550925924</v>
      </c>
      <c r="J29635" t="str">
        <v>Nov</v>
      </c>
      <c r="K29635">
        <v>11</v>
      </c>
      <c r="L29635" t="b">
        <v>0</v>
      </c>
      <c r="M29635" t="b">
        <v>0</v>
      </c>
      <c r="N29635" t="str">
        <v>United States</v>
      </c>
      <c r="O29635" t="str">
        <v>year</v>
      </c>
      <c r="P29635">
        <v>135144.5</v>
      </c>
      <c r="Q29635">
        <v>0</v>
      </c>
      <c r="R29635" t="str">
        <v>HHS Careers</v>
      </c>
      <c r="S29635" t="str">
        <v>['sas', 'sas', 'r', 'tableau', 'spss']</v>
      </c>
      <c r="T29635">
        <v>5</v>
      </c>
      <c r="U29635">
        <v>0</v>
      </c>
      <c r="V29635">
        <v>135144.5</v>
      </c>
    </row>
    <row r="29636" spans="1:22" x14ac:dyDescent="0.35">
      <c r="A29636">
        <v>29632</v>
      </c>
      <c r="B29636" t="str">
        <v>Data Scientist</v>
      </c>
      <c r="C29636" t="str">
        <v>Data Scientist</v>
      </c>
      <c r="D29636" t="str">
        <v>New York, NY</v>
      </c>
      <c r="E29636" t="str">
        <v>LinkedIn</v>
      </c>
      <c r="F29636" t="str">
        <v>Full-time</v>
      </c>
      <c r="G29636" t="b">
        <v>0</v>
      </c>
      <c r="H29636" t="str">
        <v>New York, United States</v>
      </c>
      <c r="I29636">
        <v>45055.838125000002</v>
      </c>
      <c r="J29636" t="str">
        <v>May</v>
      </c>
      <c r="K29636">
        <v>5</v>
      </c>
      <c r="L29636" t="b">
        <v>0</v>
      </c>
      <c r="M29636" t="b">
        <v>0</v>
      </c>
      <c r="N29636" t="str">
        <v>United States</v>
      </c>
      <c r="O29636" t="str">
        <v>year</v>
      </c>
      <c r="P29636">
        <v>108286.5</v>
      </c>
      <c r="Q29636">
        <v>0</v>
      </c>
      <c r="R29636" t="str">
        <v>New York City Office of Technology &amp; Innovation</v>
      </c>
      <c r="S29636" t="str">
        <v>['r', 'python', 'go']</v>
      </c>
      <c r="T29636">
        <v>2</v>
      </c>
      <c r="U29636">
        <v>0</v>
      </c>
      <c r="V29636">
        <v>108286.5</v>
      </c>
    </row>
    <row r="29637" spans="1:22" x14ac:dyDescent="0.35">
      <c r="A29637">
        <v>29633</v>
      </c>
      <c r="B29637" t="str">
        <v>Data Scientist</v>
      </c>
      <c r="C29637" t="str">
        <v>Lead Data Scientist</v>
      </c>
      <c r="D29637" t="str">
        <v>Alpharetta, GA</v>
      </c>
      <c r="E29637" t="str">
        <v>Ladders</v>
      </c>
      <c r="F29637" t="str">
        <v>Full-time</v>
      </c>
      <c r="G29637" t="b">
        <v>0</v>
      </c>
      <c r="H29637" t="str">
        <v>Florida, United States</v>
      </c>
      <c r="I29637">
        <v>44931.295532407406</v>
      </c>
      <c r="J29637" t="str">
        <v>Jan</v>
      </c>
      <c r="K29637">
        <v>1</v>
      </c>
      <c r="L29637" t="b">
        <v>0</v>
      </c>
      <c r="M29637" t="b">
        <v>0</v>
      </c>
      <c r="N29637" t="str">
        <v>United States</v>
      </c>
      <c r="O29637" t="str">
        <v>year</v>
      </c>
      <c r="P29637">
        <v>125000</v>
      </c>
      <c r="Q29637">
        <v>0</v>
      </c>
      <c r="R29637" t="str">
        <v>ADP (Automatic Data Processing)</v>
      </c>
      <c r="S29637" t="str">
        <v>['python', 'r', 'sql', 'aws', 'databricks', 'tableau', 'excel', 'docker', 'kubernetes']</v>
      </c>
      <c r="T29637">
        <v>4</v>
      </c>
      <c r="U29637">
        <v>0</v>
      </c>
      <c r="V29637">
        <v>125000</v>
      </c>
    </row>
    <row r="29638" spans="1:22" x14ac:dyDescent="0.35">
      <c r="A29638">
        <v>29634</v>
      </c>
      <c r="B29638" t="str">
        <v>Data Analyst</v>
      </c>
      <c r="C29638" t="str">
        <v>Business/Data Analyst - Contract</v>
      </c>
      <c r="D29638" t="str">
        <v>Boston, MA</v>
      </c>
      <c r="E29638" t="str">
        <v>LinkedIn</v>
      </c>
      <c r="F29638" t="str">
        <v>Contractor</v>
      </c>
      <c r="G29638" t="b">
        <v>0</v>
      </c>
      <c r="H29638" t="str">
        <v>New York, United States</v>
      </c>
      <c r="I29638">
        <v>44970.750416666669</v>
      </c>
      <c r="J29638" t="str">
        <v>Feb</v>
      </c>
      <c r="K29638">
        <v>2</v>
      </c>
      <c r="L29638" t="b">
        <v>1</v>
      </c>
      <c r="M29638" t="b">
        <v>0</v>
      </c>
      <c r="N29638" t="str">
        <v>United States</v>
      </c>
      <c r="O29638" t="str">
        <v>hour</v>
      </c>
      <c r="P29638">
        <v>0</v>
      </c>
      <c r="Q29638">
        <v>60</v>
      </c>
      <c r="R29638" t="str">
        <v>Queen Consulting Group</v>
      </c>
      <c r="S29638" t="str">
        <v>['sql', 'excel', 'visio']</v>
      </c>
      <c r="T29638">
        <v>1</v>
      </c>
      <c r="U29638">
        <v>124800</v>
      </c>
      <c r="V29638">
        <v>124800</v>
      </c>
    </row>
    <row r="29639" spans="1:22" x14ac:dyDescent="0.35">
      <c r="A29639">
        <v>29635</v>
      </c>
      <c r="B29639" t="str">
        <v>Data Engineer</v>
      </c>
      <c r="C29639" t="str">
        <v>AWS Data Engineer</v>
      </c>
      <c r="D29639" t="str">
        <v>Chicago, IL</v>
      </c>
      <c r="E29639" t="str">
        <v>Dice.com</v>
      </c>
      <c r="F29639" t="str">
        <v>Full-time</v>
      </c>
      <c r="G29639" t="b">
        <v>0</v>
      </c>
      <c r="H29639" t="str">
        <v>Georgia</v>
      </c>
      <c r="I29639">
        <v>45155.862476851849</v>
      </c>
      <c r="J29639" t="str">
        <v>Aug</v>
      </c>
      <c r="K29639">
        <v>8</v>
      </c>
      <c r="L29639" t="b">
        <v>1</v>
      </c>
      <c r="M29639" t="b">
        <v>0</v>
      </c>
      <c r="N29639" t="str">
        <v>United States</v>
      </c>
      <c r="O29639" t="str">
        <v>hour</v>
      </c>
      <c r="P29639">
        <v>0</v>
      </c>
      <c r="Q29639">
        <v>62.5</v>
      </c>
      <c r="R29639" t="str">
        <v>Trident Consulting Inc.</v>
      </c>
      <c r="S29639" t="str">
        <v>['python', 'sql', 'no-sql', 'aws', 'azure', 'snowflake', 'pyspark', 'pandas', 'git', 'jenkins', 'gitlab']</v>
      </c>
      <c r="T29639">
        <v>4</v>
      </c>
      <c r="U29639">
        <v>130000</v>
      </c>
      <c r="V29639">
        <v>130000</v>
      </c>
    </row>
    <row r="29640" spans="1:22" x14ac:dyDescent="0.35">
      <c r="A29640">
        <v>29636</v>
      </c>
      <c r="B29640" t="str">
        <v>Data Engineer</v>
      </c>
      <c r="C29640" t="str">
        <v>Data Engineer</v>
      </c>
      <c r="D29640" t="str">
        <v>Anywhere</v>
      </c>
      <c r="E29640" t="str">
        <v>LinkedIn</v>
      </c>
      <c r="F29640" t="str">
        <v>Full-time</v>
      </c>
      <c r="G29640" t="b">
        <v>1</v>
      </c>
      <c r="H29640" t="str">
        <v>Georgia</v>
      </c>
      <c r="I29640">
        <v>45217.865335648145</v>
      </c>
      <c r="J29640" t="str">
        <v>Oct</v>
      </c>
      <c r="K29640">
        <v>10</v>
      </c>
      <c r="L29640" t="b">
        <v>0</v>
      </c>
      <c r="M29640" t="b">
        <v>0</v>
      </c>
      <c r="N29640" t="str">
        <v>United States</v>
      </c>
      <c r="O29640" t="str">
        <v>year</v>
      </c>
      <c r="P29640">
        <v>110000</v>
      </c>
      <c r="Q29640">
        <v>0</v>
      </c>
      <c r="R29640" t="str">
        <v>Insight Global</v>
      </c>
      <c r="S29640" t="str">
        <v>['python', 'sql', 'azure']</v>
      </c>
      <c r="T29640">
        <v>3</v>
      </c>
      <c r="U29640">
        <v>0</v>
      </c>
      <c r="V29640">
        <v>110000</v>
      </c>
    </row>
    <row r="29641" spans="1:22" x14ac:dyDescent="0.35">
      <c r="A29641">
        <v>29637</v>
      </c>
      <c r="B29641" t="str">
        <v>Data Scientist</v>
      </c>
      <c r="C29641" t="str">
        <v>Lead Data Scientist - Clinical Trial Delivery Analytics</v>
      </c>
      <c r="D29641">
        <v>0</v>
      </c>
      <c r="E29641" t="str">
        <v>LinkedIn</v>
      </c>
      <c r="F29641" t="str">
        <v>Full-time</v>
      </c>
      <c r="G29641" t="b">
        <v>0</v>
      </c>
      <c r="H29641" t="str">
        <v>New York, United States</v>
      </c>
      <c r="I29641">
        <v>45028.638344907406</v>
      </c>
      <c r="J29641" t="str">
        <v>Apr</v>
      </c>
      <c r="K29641">
        <v>4</v>
      </c>
      <c r="L29641" t="b">
        <v>0</v>
      </c>
      <c r="M29641" t="b">
        <v>1</v>
      </c>
      <c r="N29641" t="str">
        <v>United States</v>
      </c>
      <c r="O29641" t="str">
        <v>year</v>
      </c>
      <c r="P29641">
        <v>172500</v>
      </c>
      <c r="Q29641">
        <v>0</v>
      </c>
      <c r="R29641" t="str">
        <v>CVS Health</v>
      </c>
      <c r="S29641" t="str">
        <v>['python', 'r']</v>
      </c>
      <c r="T29641">
        <v>3</v>
      </c>
      <c r="U29641">
        <v>0</v>
      </c>
      <c r="V29641">
        <v>172500</v>
      </c>
    </row>
    <row r="29642" spans="1:22" x14ac:dyDescent="0.35">
      <c r="A29642">
        <v>29638</v>
      </c>
      <c r="B29642" t="str">
        <v>Senior Data Analyst</v>
      </c>
      <c r="C29642" t="str">
        <v>Senior Data Analyst - Albany NY Area</v>
      </c>
      <c r="D29642" t="str">
        <v>Schenectady, NY</v>
      </c>
      <c r="E29642" t="str">
        <v>Paylocity</v>
      </c>
      <c r="F29642" t="str">
        <v>Full-time</v>
      </c>
      <c r="G29642" t="b">
        <v>0</v>
      </c>
      <c r="H29642" t="str">
        <v>New York, United States</v>
      </c>
      <c r="I29642">
        <v>45098.000162037039</v>
      </c>
      <c r="J29642" t="str">
        <v>Jun</v>
      </c>
      <c r="K29642">
        <v>6</v>
      </c>
      <c r="L29642" t="b">
        <v>0</v>
      </c>
      <c r="M29642" t="b">
        <v>1</v>
      </c>
      <c r="N29642" t="str">
        <v>United States</v>
      </c>
      <c r="O29642" t="str">
        <v>year</v>
      </c>
      <c r="P29642">
        <v>95000</v>
      </c>
      <c r="Q29642">
        <v>0</v>
      </c>
      <c r="R29642" t="str">
        <v>Alliance for Better Health, LLC</v>
      </c>
      <c r="S29642" t="str">
        <v>['sql', 'sas', 'sas', 'python', 'javascript', 'ruby', 'ruby', 'r', 'azure', 'power bi', 'tableau', 'excel']</v>
      </c>
      <c r="T29642">
        <v>3</v>
      </c>
      <c r="U29642">
        <v>0</v>
      </c>
      <c r="V29642">
        <v>95000</v>
      </c>
    </row>
    <row r="29643" spans="1:22" x14ac:dyDescent="0.35">
      <c r="A29643">
        <v>29639</v>
      </c>
      <c r="B29643" t="str">
        <v>Data Analyst</v>
      </c>
      <c r="C29643" t="str">
        <v>Retail Data Analyst</v>
      </c>
      <c r="D29643" t="str">
        <v>Newton, MA</v>
      </c>
      <c r="E29643" t="str">
        <v>Indeed</v>
      </c>
      <c r="F29643" t="str">
        <v>Full-time</v>
      </c>
      <c r="G29643" t="b">
        <v>0</v>
      </c>
      <c r="H29643" t="str">
        <v>New York, United States</v>
      </c>
      <c r="I29643">
        <v>45054.750219907408</v>
      </c>
      <c r="J29643" t="str">
        <v>May</v>
      </c>
      <c r="K29643">
        <v>5</v>
      </c>
      <c r="L29643" t="b">
        <v>0</v>
      </c>
      <c r="M29643" t="b">
        <v>1</v>
      </c>
      <c r="N29643" t="str">
        <v>United States</v>
      </c>
      <c r="O29643" t="str">
        <v>year</v>
      </c>
      <c r="P29643">
        <v>77500</v>
      </c>
      <c r="Q29643">
        <v>0</v>
      </c>
      <c r="R29643" t="str">
        <v>Sinco Inc</v>
      </c>
      <c r="S29643" t="str">
        <v>['excel', 'word', 'powerpoint', 'tableau', 'alteryx']</v>
      </c>
      <c r="T29643">
        <v>1</v>
      </c>
      <c r="U29643">
        <v>0</v>
      </c>
      <c r="V29643">
        <v>77500</v>
      </c>
    </row>
    <row r="29644" spans="1:22" x14ac:dyDescent="0.35">
      <c r="A29644">
        <v>29640</v>
      </c>
      <c r="B29644" t="str">
        <v>Data Analyst</v>
      </c>
      <c r="C29644" t="str">
        <v>Data Management Analyst</v>
      </c>
      <c r="D29644" t="str">
        <v>Wilmington, DE</v>
      </c>
      <c r="E29644" t="str">
        <v>Indeed</v>
      </c>
      <c r="F29644" t="str">
        <v>Contractor</v>
      </c>
      <c r="G29644" t="b">
        <v>0</v>
      </c>
      <c r="H29644" t="str">
        <v>New York, United States</v>
      </c>
      <c r="I29644">
        <v>45099.833680555559</v>
      </c>
      <c r="J29644" t="str">
        <v>Jun</v>
      </c>
      <c r="K29644">
        <v>6</v>
      </c>
      <c r="L29644" t="b">
        <v>0</v>
      </c>
      <c r="M29644" t="b">
        <v>0</v>
      </c>
      <c r="N29644" t="str">
        <v>United States</v>
      </c>
      <c r="O29644" t="str">
        <v>hour</v>
      </c>
      <c r="P29644">
        <v>0</v>
      </c>
      <c r="Q29644">
        <v>30.5</v>
      </c>
      <c r="R29644" t="str">
        <v>Hunter International, Inc</v>
      </c>
      <c r="S29644" t="str">
        <v>['sap', 'excel', 'word', 'spreadsheet']</v>
      </c>
      <c r="T29644">
        <v>4</v>
      </c>
      <c r="U29644">
        <v>63440</v>
      </c>
      <c r="V29644">
        <v>63440</v>
      </c>
    </row>
    <row r="29645" spans="1:22" x14ac:dyDescent="0.35">
      <c r="A29645">
        <v>29641</v>
      </c>
      <c r="B29645" t="str">
        <v>Data Scientist</v>
      </c>
      <c r="C29645" t="str">
        <v>Research Data Scientist</v>
      </c>
      <c r="D29645" t="str">
        <v>Annapolis Junction, MD</v>
      </c>
      <c r="E29645" t="str">
        <v>Ladders</v>
      </c>
      <c r="F29645" t="str">
        <v>Full-time</v>
      </c>
      <c r="G29645" t="b">
        <v>0</v>
      </c>
      <c r="H29645" t="str">
        <v>Georgia</v>
      </c>
      <c r="I29645">
        <v>45089.544259259259</v>
      </c>
      <c r="J29645" t="str">
        <v>Jun</v>
      </c>
      <c r="K29645">
        <v>6</v>
      </c>
      <c r="L29645" t="b">
        <v>0</v>
      </c>
      <c r="M29645" t="b">
        <v>1</v>
      </c>
      <c r="N29645" t="str">
        <v>United States</v>
      </c>
      <c r="O29645" t="str">
        <v>year</v>
      </c>
      <c r="P29645">
        <v>115000</v>
      </c>
      <c r="Q29645">
        <v>0</v>
      </c>
      <c r="R29645" t="str">
        <v>Booz Allen Hamilton</v>
      </c>
      <c r="S29645" t="str">
        <v>['python', 'r', 'tableau', 'splunk', 'docker']</v>
      </c>
      <c r="T29645">
        <v>1</v>
      </c>
      <c r="U29645">
        <v>0</v>
      </c>
      <c r="V29645">
        <v>115000</v>
      </c>
    </row>
    <row r="29646" spans="1:22" x14ac:dyDescent="0.35">
      <c r="A29646">
        <v>29642</v>
      </c>
      <c r="B29646" t="str">
        <v>Senior Data Engineer</v>
      </c>
      <c r="C29646" t="str">
        <v>Senior Data Engineer Consultant - Full-time / Part-time</v>
      </c>
      <c r="D29646" t="str">
        <v>Chantilly, VA</v>
      </c>
      <c r="E29646" t="str">
        <v>Snagajob</v>
      </c>
      <c r="F29646" t="str">
        <v>Full-time</v>
      </c>
      <c r="G29646" t="b">
        <v>0</v>
      </c>
      <c r="H29646" t="str">
        <v>Texas, United States</v>
      </c>
      <c r="I29646">
        <v>45159.104328703703</v>
      </c>
      <c r="J29646" t="str">
        <v>Aug</v>
      </c>
      <c r="K29646">
        <v>8</v>
      </c>
      <c r="L29646" t="b">
        <v>0</v>
      </c>
      <c r="M29646" t="b">
        <v>1</v>
      </c>
      <c r="N29646" t="str">
        <v>United States</v>
      </c>
      <c r="O29646" t="str">
        <v>hour</v>
      </c>
      <c r="P29646">
        <v>0</v>
      </c>
      <c r="Q29646">
        <v>61.16</v>
      </c>
      <c r="R29646" t="str">
        <v>Guidehouse</v>
      </c>
      <c r="S29646" t="str">
        <v>['python', 'javascript', 'c#', 'azure', 'databricks', 'aws', 'react', 'node.js', 'vue.js', 'docker', 'kubernetes', 'terraform', 'github']</v>
      </c>
      <c r="T29646">
        <v>1</v>
      </c>
      <c r="U29646">
        <v>127212.8</v>
      </c>
      <c r="V29646">
        <v>127212.79999999999</v>
      </c>
    </row>
    <row r="29647" spans="1:22" x14ac:dyDescent="0.35">
      <c r="A29647">
        <v>29643</v>
      </c>
      <c r="B29647" t="str">
        <v>Data Analyst</v>
      </c>
      <c r="C29647" t="str">
        <v>#10128 - Data Analytics Roadmap Manager</v>
      </c>
      <c r="D29647" t="str">
        <v>Chicago, IL</v>
      </c>
      <c r="E29647" t="str">
        <v>Indeed</v>
      </c>
      <c r="F29647" t="str">
        <v>Full-time</v>
      </c>
      <c r="G29647" t="b">
        <v>0</v>
      </c>
      <c r="H29647" t="str">
        <v>Illinois, United States</v>
      </c>
      <c r="I29647">
        <v>45103.917986111112</v>
      </c>
      <c r="J29647" t="str">
        <v>Jun</v>
      </c>
      <c r="K29647">
        <v>6</v>
      </c>
      <c r="L29647" t="b">
        <v>1</v>
      </c>
      <c r="M29647" t="b">
        <v>1</v>
      </c>
      <c r="N29647" t="str">
        <v>United States</v>
      </c>
      <c r="O29647" t="str">
        <v>year</v>
      </c>
      <c r="P29647">
        <v>165000</v>
      </c>
      <c r="Q29647">
        <v>0</v>
      </c>
      <c r="R29647" t="str">
        <v>Qualitest</v>
      </c>
      <c r="S29647" t="str">
        <v>['hadoop', 'tableau', 'splunk']</v>
      </c>
      <c r="T29647">
        <v>1</v>
      </c>
      <c r="U29647">
        <v>0</v>
      </c>
      <c r="V29647">
        <v>165000</v>
      </c>
    </row>
    <row r="29648" spans="1:22" x14ac:dyDescent="0.35">
      <c r="A29648">
        <v>29644</v>
      </c>
      <c r="B29648" t="str">
        <v>Data Engineer</v>
      </c>
      <c r="C29648" t="str">
        <v>Data Engineer</v>
      </c>
      <c r="D29648" t="str">
        <v>Mountain View, CA</v>
      </c>
      <c r="E29648" t="str">
        <v>Ai-Jobs.net</v>
      </c>
      <c r="F29648" t="str">
        <v>Full-time</v>
      </c>
      <c r="G29648" t="b">
        <v>0</v>
      </c>
      <c r="H29648" t="str">
        <v>California, United States</v>
      </c>
      <c r="I29648">
        <v>45113.334085648145</v>
      </c>
      <c r="J29648" t="str">
        <v>Jul</v>
      </c>
      <c r="K29648">
        <v>7</v>
      </c>
      <c r="L29648" t="b">
        <v>1</v>
      </c>
      <c r="M29648" t="b">
        <v>0</v>
      </c>
      <c r="N29648" t="str">
        <v>United States</v>
      </c>
      <c r="O29648" t="str">
        <v>year</v>
      </c>
      <c r="P29648">
        <v>147500</v>
      </c>
      <c r="Q29648">
        <v>0</v>
      </c>
      <c r="R29648" t="str">
        <v>Kumo</v>
      </c>
      <c r="S29648" t="str">
        <v>['python', 'scala', 'sql', 'aws', 'databricks', 'airflow', 'spark', 'kubernetes']</v>
      </c>
      <c r="T29648">
        <v>4</v>
      </c>
      <c r="U29648">
        <v>0</v>
      </c>
      <c r="V29648">
        <v>147500</v>
      </c>
    </row>
    <row r="29649" spans="1:22" x14ac:dyDescent="0.35">
      <c r="A29649">
        <v>29645</v>
      </c>
      <c r="B29649" t="str">
        <v>Software Engineer</v>
      </c>
      <c r="C29649" t="str">
        <v>BI Developer (SAP BO &amp; Qlik)</v>
      </c>
      <c r="D29649" t="str">
        <v>Brussels, Belgium</v>
      </c>
      <c r="E29649" t="str">
        <v>Ai-Jobs.net</v>
      </c>
      <c r="F29649" t="str">
        <v>Full-time</v>
      </c>
      <c r="G29649" t="b">
        <v>0</v>
      </c>
      <c r="H29649" t="str">
        <v>Belgium</v>
      </c>
      <c r="I29649">
        <v>45086.397499999999</v>
      </c>
      <c r="J29649" t="str">
        <v>Jun</v>
      </c>
      <c r="K29649">
        <v>6</v>
      </c>
      <c r="L29649" t="b">
        <v>0</v>
      </c>
      <c r="M29649" t="b">
        <v>0</v>
      </c>
      <c r="N29649" t="str">
        <v>Belgium</v>
      </c>
      <c r="O29649" t="str">
        <v>year</v>
      </c>
      <c r="P29649">
        <v>72900</v>
      </c>
      <c r="Q29649">
        <v>0</v>
      </c>
      <c r="R29649" t="str">
        <v>EUROPEAN DYNAMICS</v>
      </c>
      <c r="S29649" t="str">
        <v>['sql', 'sap', 'qlik']</v>
      </c>
      <c r="T29649">
        <v>5</v>
      </c>
      <c r="U29649">
        <v>0</v>
      </c>
      <c r="V29649">
        <v>72900</v>
      </c>
    </row>
    <row r="29650" spans="1:22" x14ac:dyDescent="0.35">
      <c r="A29650">
        <v>29646</v>
      </c>
      <c r="B29650" t="str">
        <v>Data Scientist</v>
      </c>
      <c r="C29650" t="str">
        <v>Data Scientist</v>
      </c>
      <c r="D29650" t="str">
        <v>East Syracuse, NY</v>
      </c>
      <c r="E29650" t="str">
        <v>Indeed</v>
      </c>
      <c r="F29650" t="str">
        <v>Full-time</v>
      </c>
      <c r="G29650" t="b">
        <v>0</v>
      </c>
      <c r="H29650" t="str">
        <v>New York, United States</v>
      </c>
      <c r="I29650">
        <v>45191.001527777778</v>
      </c>
      <c r="J29650" t="str">
        <v>Sep</v>
      </c>
      <c r="K29650">
        <v>9</v>
      </c>
      <c r="L29650" t="b">
        <v>0</v>
      </c>
      <c r="M29650" t="b">
        <v>1</v>
      </c>
      <c r="N29650" t="str">
        <v>United States</v>
      </c>
      <c r="O29650" t="str">
        <v>year</v>
      </c>
      <c r="P29650">
        <v>122500</v>
      </c>
      <c r="Q29650">
        <v>0</v>
      </c>
      <c r="R29650" t="str">
        <v>INFICON</v>
      </c>
      <c r="S29650" t="str">
        <v>['python', 'c++', 'pytorch', 'tensorflow', 'linux']</v>
      </c>
      <c r="T29650">
        <v>5</v>
      </c>
      <c r="U29650">
        <v>0</v>
      </c>
      <c r="V29650">
        <v>122500</v>
      </c>
    </row>
    <row r="29651" spans="1:22" x14ac:dyDescent="0.35">
      <c r="A29651">
        <v>29647</v>
      </c>
      <c r="B29651" t="str">
        <v>Data Scientist</v>
      </c>
      <c r="C29651" t="str">
        <v>Data Scientist Silicon Valley</v>
      </c>
      <c r="D29651" t="str">
        <v>Santa Clara, CA</v>
      </c>
      <c r="E29651" t="str">
        <v>Indeed</v>
      </c>
      <c r="F29651" t="str">
        <v>Full-time</v>
      </c>
      <c r="G29651" t="b">
        <v>0</v>
      </c>
      <c r="H29651" t="str">
        <v>California, United States</v>
      </c>
      <c r="I29651">
        <v>45181.378888888888</v>
      </c>
      <c r="J29651" t="str">
        <v>Sep</v>
      </c>
      <c r="K29651">
        <v>9</v>
      </c>
      <c r="L29651" t="b">
        <v>0</v>
      </c>
      <c r="M29651" t="b">
        <v>0</v>
      </c>
      <c r="N29651" t="str">
        <v>United States</v>
      </c>
      <c r="O29651" t="str">
        <v>year</v>
      </c>
      <c r="P29651">
        <v>139322</v>
      </c>
      <c r="Q29651">
        <v>0</v>
      </c>
      <c r="R29651" t="str">
        <v>Nissan</v>
      </c>
      <c r="S29651" t="str">
        <v>['sql', 'r', 'python', 'java', 'spark', 'pytorch', 'keras', 'matplotlib', 'tableau', 'excel']</v>
      </c>
      <c r="T29651">
        <v>2</v>
      </c>
      <c r="U29651">
        <v>0</v>
      </c>
      <c r="V29651">
        <v>139322</v>
      </c>
    </row>
    <row r="29652" spans="1:22" x14ac:dyDescent="0.35">
      <c r="A29652">
        <v>29648</v>
      </c>
      <c r="B29652" t="str">
        <v>Data Scientist</v>
      </c>
      <c r="C29652" t="str">
        <v>Data Scientist</v>
      </c>
      <c r="D29652" t="str">
        <v>Anywhere</v>
      </c>
      <c r="E29652" t="str">
        <v>LinkedIn</v>
      </c>
      <c r="F29652" t="str">
        <v>Full-time</v>
      </c>
      <c r="G29652" t="b">
        <v>1</v>
      </c>
      <c r="H29652" t="str">
        <v>New York, United States</v>
      </c>
      <c r="I29652">
        <v>45167.71197916667</v>
      </c>
      <c r="J29652" t="str">
        <v>Aug</v>
      </c>
      <c r="K29652">
        <v>8</v>
      </c>
      <c r="L29652" t="b">
        <v>0</v>
      </c>
      <c r="M29652" t="b">
        <v>0</v>
      </c>
      <c r="N29652" t="str">
        <v>United States</v>
      </c>
      <c r="O29652" t="str">
        <v>hour</v>
      </c>
      <c r="P29652">
        <v>0</v>
      </c>
      <c r="Q29652">
        <v>33.119999999999997</v>
      </c>
      <c r="R29652" t="str">
        <v>Randstad Life Sciences US</v>
      </c>
      <c r="S29652" t="str">
        <v>['sql', 'sas', 'sas', 'r', 'python', 'snowflake', 'hadoop']</v>
      </c>
      <c r="T29652">
        <v>2</v>
      </c>
      <c r="U29652">
        <v>68889.600000000006</v>
      </c>
      <c r="V29652">
        <v>68889.599999999991</v>
      </c>
    </row>
    <row r="29653" spans="1:22" x14ac:dyDescent="0.35">
      <c r="A29653">
        <v>29649</v>
      </c>
      <c r="B29653" t="str">
        <v>Data Analyst</v>
      </c>
      <c r="C29653" t="str">
        <v>Sr Data Analyst</v>
      </c>
      <c r="D29653" t="str">
        <v>Reston, VA</v>
      </c>
      <c r="E29653" t="str">
        <v>ZipRecruiter</v>
      </c>
      <c r="F29653" t="str">
        <v>Contractor</v>
      </c>
      <c r="G29653" t="b">
        <v>0</v>
      </c>
      <c r="H29653" t="str">
        <v>New York, United States</v>
      </c>
      <c r="I29653">
        <v>45071.750289351854</v>
      </c>
      <c r="J29653" t="str">
        <v>May</v>
      </c>
      <c r="K29653">
        <v>5</v>
      </c>
      <c r="L29653" t="b">
        <v>0</v>
      </c>
      <c r="M29653" t="b">
        <v>0</v>
      </c>
      <c r="N29653" t="str">
        <v>United States</v>
      </c>
      <c r="O29653" t="str">
        <v>year</v>
      </c>
      <c r="P29653">
        <v>72500</v>
      </c>
      <c r="Q29653">
        <v>0</v>
      </c>
      <c r="R29653" t="str">
        <v>Alipro</v>
      </c>
      <c r="S29653" t="str">
        <v>['flow']</v>
      </c>
      <c r="T29653">
        <v>4</v>
      </c>
      <c r="U29653">
        <v>0</v>
      </c>
      <c r="V29653">
        <v>72500</v>
      </c>
    </row>
    <row r="29654" spans="1:22" x14ac:dyDescent="0.35">
      <c r="A29654">
        <v>29650</v>
      </c>
      <c r="B29654" t="str">
        <v>Data Analyst</v>
      </c>
      <c r="C29654" t="str">
        <v>Data Analyst/Epic Cogito</v>
      </c>
      <c r="D29654" t="str">
        <v>Anywhere</v>
      </c>
      <c r="E29654" t="str">
        <v>LinkedIn</v>
      </c>
      <c r="F29654" t="str">
        <v>Full-time</v>
      </c>
      <c r="G29654" t="b">
        <v>1</v>
      </c>
      <c r="H29654" t="str">
        <v>New York, United States</v>
      </c>
      <c r="I29654">
        <v>45169.750497685185</v>
      </c>
      <c r="J29654" t="str">
        <v>Aug</v>
      </c>
      <c r="K29654">
        <v>8</v>
      </c>
      <c r="L29654" t="b">
        <v>0</v>
      </c>
      <c r="M29654" t="b">
        <v>0</v>
      </c>
      <c r="N29654" t="str">
        <v>United States</v>
      </c>
      <c r="O29654" t="str">
        <v>year</v>
      </c>
      <c r="P29654">
        <v>75000</v>
      </c>
      <c r="Q29654">
        <v>0</v>
      </c>
      <c r="R29654" t="str">
        <v>Engage Partners Inc.</v>
      </c>
      <c r="S29654" t="str">
        <v>['sql', 'tableau']</v>
      </c>
      <c r="T29654">
        <v>4</v>
      </c>
      <c r="U29654">
        <v>0</v>
      </c>
      <c r="V29654">
        <v>75000</v>
      </c>
    </row>
    <row r="29655" spans="1:22" x14ac:dyDescent="0.35">
      <c r="A29655">
        <v>29651</v>
      </c>
      <c r="B29655" t="str">
        <v>Data Analyst</v>
      </c>
      <c r="C29655" t="str">
        <v>Data Analytics UX Designer</v>
      </c>
      <c r="D29655" t="str">
        <v>Chicago, IL</v>
      </c>
      <c r="E29655" t="str">
        <v>LinkedIn</v>
      </c>
      <c r="F29655" t="str">
        <v>Full-time</v>
      </c>
      <c r="G29655" t="b">
        <v>0</v>
      </c>
      <c r="H29655" t="str">
        <v>Illinois, United States</v>
      </c>
      <c r="I29655">
        <v>45125.70957175926</v>
      </c>
      <c r="J29655" t="str">
        <v>Jul</v>
      </c>
      <c r="K29655">
        <v>7</v>
      </c>
      <c r="L29655" t="b">
        <v>0</v>
      </c>
      <c r="M29655" t="b">
        <v>0</v>
      </c>
      <c r="N29655" t="str">
        <v>United States</v>
      </c>
      <c r="O29655" t="str">
        <v>year</v>
      </c>
      <c r="P29655">
        <v>82500</v>
      </c>
      <c r="Q29655">
        <v>0</v>
      </c>
      <c r="R29655" t="str">
        <v>TriSearch</v>
      </c>
      <c r="S29655" t="str">
        <v>['sql', 'python', 'r', 'c#', 'javascript', 'sql server', 'power bi', 'dax', 'excel', 'sharepoint', 'outlook', 'word', 'powerpoint', 'wire']</v>
      </c>
      <c r="T29655">
        <v>2</v>
      </c>
      <c r="U29655">
        <v>0</v>
      </c>
      <c r="V29655">
        <v>82500</v>
      </c>
    </row>
    <row r="29656" spans="1:22" x14ac:dyDescent="0.35">
      <c r="A29656">
        <v>29652</v>
      </c>
      <c r="B29656" t="str">
        <v>Senior Data Scientist</v>
      </c>
      <c r="C29656" t="str">
        <v>Senior Data Scientist, Marketing</v>
      </c>
      <c r="D29656" t="str">
        <v>Anywhere</v>
      </c>
      <c r="E29656" t="str">
        <v>LinkedIn</v>
      </c>
      <c r="F29656" t="str">
        <v>Full-time</v>
      </c>
      <c r="G29656" t="b">
        <v>1</v>
      </c>
      <c r="H29656" t="str">
        <v>Illinois, United States</v>
      </c>
      <c r="I29656">
        <v>45026.669085648151</v>
      </c>
      <c r="J29656" t="str">
        <v>Apr</v>
      </c>
      <c r="K29656">
        <v>4</v>
      </c>
      <c r="L29656" t="b">
        <v>0</v>
      </c>
      <c r="M29656" t="b">
        <v>0</v>
      </c>
      <c r="N29656" t="str">
        <v>United States</v>
      </c>
      <c r="O29656" t="str">
        <v>year</v>
      </c>
      <c r="P29656">
        <v>150000</v>
      </c>
      <c r="Q29656">
        <v>0</v>
      </c>
      <c r="R29656" t="str">
        <v>Harnham</v>
      </c>
      <c r="S29656" t="str">
        <v>['sql']</v>
      </c>
      <c r="T29656">
        <v>1</v>
      </c>
      <c r="U29656">
        <v>0</v>
      </c>
      <c r="V29656">
        <v>150000</v>
      </c>
    </row>
    <row r="29657" spans="1:22" x14ac:dyDescent="0.35">
      <c r="A29657">
        <v>29653</v>
      </c>
      <c r="B29657" t="str">
        <v>Data Engineer</v>
      </c>
      <c r="C29657" t="str">
        <v>Data Engineering Analyst</v>
      </c>
      <c r="D29657" t="str">
        <v>Mississauga, ON, Canada</v>
      </c>
      <c r="E29657" t="str">
        <v>Ladders</v>
      </c>
      <c r="F29657" t="str">
        <v>Full-time</v>
      </c>
      <c r="G29657" t="b">
        <v>0</v>
      </c>
      <c r="H29657" t="str">
        <v>Canada</v>
      </c>
      <c r="I29657">
        <v>44995.269467592596</v>
      </c>
      <c r="J29657" t="str">
        <v>Mar</v>
      </c>
      <c r="K29657">
        <v>3</v>
      </c>
      <c r="L29657" t="b">
        <v>0</v>
      </c>
      <c r="M29657" t="b">
        <v>0</v>
      </c>
      <c r="N29657" t="str">
        <v>Canada</v>
      </c>
      <c r="O29657" t="str">
        <v>year</v>
      </c>
      <c r="P29657">
        <v>90000</v>
      </c>
      <c r="Q29657">
        <v>0</v>
      </c>
      <c r="R29657" t="str">
        <v>Citigroup, Inc</v>
      </c>
      <c r="S29657" t="str">
        <v>['java', 'python']</v>
      </c>
      <c r="T29657">
        <v>5</v>
      </c>
      <c r="U29657">
        <v>0</v>
      </c>
      <c r="V29657">
        <v>90000</v>
      </c>
    </row>
    <row r="29658" spans="1:22" x14ac:dyDescent="0.35">
      <c r="A29658">
        <v>29654</v>
      </c>
      <c r="B29658" t="str">
        <v>Senior Data Analyst</v>
      </c>
      <c r="C29658" t="str">
        <v>Senior Data Analyst</v>
      </c>
      <c r="D29658" t="str">
        <v>Anywhere</v>
      </c>
      <c r="E29658" t="str">
        <v>ZipRecruiter</v>
      </c>
      <c r="F29658" t="str">
        <v>Temp work</v>
      </c>
      <c r="G29658" t="b">
        <v>1</v>
      </c>
      <c r="H29658" t="str">
        <v>New York, United States</v>
      </c>
      <c r="I29658">
        <v>45268.958483796298</v>
      </c>
      <c r="J29658" t="str">
        <v>Dec</v>
      </c>
      <c r="K29658">
        <v>12</v>
      </c>
      <c r="L29658" t="b">
        <v>0</v>
      </c>
      <c r="M29658" t="b">
        <v>0</v>
      </c>
      <c r="N29658" t="str">
        <v>United States</v>
      </c>
      <c r="O29658" t="str">
        <v>hour</v>
      </c>
      <c r="P29658">
        <v>0</v>
      </c>
      <c r="Q29658">
        <v>49.5</v>
      </c>
      <c r="R29658" t="str">
        <v>9992</v>
      </c>
      <c r="S29658" t="str">
        <v>['python', 'r', 'sql', 'snowflake', 'aws', 'azure', 'gcp', 'matplotlib', 'seaborn', 'ggplot2', 'tableau', 'power bi']</v>
      </c>
      <c r="T29658">
        <v>5</v>
      </c>
      <c r="U29658">
        <v>102960</v>
      </c>
      <c r="V29658">
        <v>102960</v>
      </c>
    </row>
    <row r="29659" spans="1:22" x14ac:dyDescent="0.35">
      <c r="A29659">
        <v>29655</v>
      </c>
      <c r="B29659" t="str">
        <v>Data Scientist</v>
      </c>
      <c r="C29659" t="str">
        <v>Research Data Scientist</v>
      </c>
      <c r="D29659" t="str">
        <v>Washington, DC</v>
      </c>
      <c r="E29659" t="str">
        <v>Ladders</v>
      </c>
      <c r="F29659" t="str">
        <v>Full-time</v>
      </c>
      <c r="G29659" t="b">
        <v>0</v>
      </c>
      <c r="H29659" t="str">
        <v>New York, United States</v>
      </c>
      <c r="I29659">
        <v>45013.295474537037</v>
      </c>
      <c r="J29659" t="str">
        <v>Mar</v>
      </c>
      <c r="K29659">
        <v>3</v>
      </c>
      <c r="L29659" t="b">
        <v>0</v>
      </c>
      <c r="M29659" t="b">
        <v>1</v>
      </c>
      <c r="N29659" t="str">
        <v>United States</v>
      </c>
      <c r="O29659" t="str">
        <v>year</v>
      </c>
      <c r="P29659">
        <v>115000</v>
      </c>
      <c r="Q29659">
        <v>0</v>
      </c>
      <c r="R29659" t="str">
        <v>Booz Allen Hamilton</v>
      </c>
      <c r="S29659" t="str">
        <v>['python', 'r', 'tableau', 'splunk', 'docker']</v>
      </c>
      <c r="T29659">
        <v>2</v>
      </c>
      <c r="U29659">
        <v>0</v>
      </c>
      <c r="V29659">
        <v>115000</v>
      </c>
    </row>
    <row r="29660" spans="1:22" x14ac:dyDescent="0.35">
      <c r="A29660">
        <v>29656</v>
      </c>
      <c r="B29660" t="str">
        <v>Data Engineer</v>
      </c>
      <c r="C29660" t="str">
        <v>Cloud Data Engineer (H/F)</v>
      </c>
      <c r="D29660" t="str">
        <v>Wasquehal, France</v>
      </c>
      <c r="E29660" t="str">
        <v>Ai-Jobs.net</v>
      </c>
      <c r="F29660" t="str">
        <v>Full-time</v>
      </c>
      <c r="G29660" t="b">
        <v>0</v>
      </c>
      <c r="H29660" t="str">
        <v>France</v>
      </c>
      <c r="I29660">
        <v>45104.65966435185</v>
      </c>
      <c r="J29660" t="str">
        <v>Jun</v>
      </c>
      <c r="K29660">
        <v>6</v>
      </c>
      <c r="L29660" t="b">
        <v>0</v>
      </c>
      <c r="M29660" t="b">
        <v>0</v>
      </c>
      <c r="N29660" t="str">
        <v>France</v>
      </c>
      <c r="O29660" t="str">
        <v>year</v>
      </c>
      <c r="P29660">
        <v>56700</v>
      </c>
      <c r="Q29660">
        <v>0</v>
      </c>
      <c r="R29660" t="str">
        <v>Publicis Groupe</v>
      </c>
      <c r="S29660" t="str">
        <v>['python', 'azure', 'gcp']</v>
      </c>
      <c r="T29660">
        <v>2</v>
      </c>
      <c r="U29660">
        <v>0</v>
      </c>
      <c r="V29660">
        <v>56700</v>
      </c>
    </row>
    <row r="29661" spans="1:22" x14ac:dyDescent="0.35">
      <c r="A29661">
        <v>29657</v>
      </c>
      <c r="B29661" t="str">
        <v>Data Scientist</v>
      </c>
      <c r="C29661" t="str">
        <v>Data Scientist IV</v>
      </c>
      <c r="D29661" t="str">
        <v>Huntsville, AL</v>
      </c>
      <c r="E29661" t="str">
        <v>IT JobServe</v>
      </c>
      <c r="F29661" t="str">
        <v>Full-time</v>
      </c>
      <c r="G29661" t="b">
        <v>0</v>
      </c>
      <c r="H29661" t="str">
        <v>Florida, United States</v>
      </c>
      <c r="I29661">
        <v>45052.295347222222</v>
      </c>
      <c r="J29661" t="str">
        <v>May</v>
      </c>
      <c r="K29661">
        <v>5</v>
      </c>
      <c r="L29661" t="b">
        <v>0</v>
      </c>
      <c r="M29661" t="b">
        <v>0</v>
      </c>
      <c r="N29661" t="str">
        <v>United States</v>
      </c>
      <c r="O29661" t="str">
        <v>year</v>
      </c>
      <c r="P29661">
        <v>145500</v>
      </c>
      <c r="Q29661">
        <v>0</v>
      </c>
      <c r="R29661" t="str">
        <v>Peraton</v>
      </c>
      <c r="S29661" t="str">
        <v>['c#', 'r', 'python', 'sql', 'hadoop', 'windows', 'power bi', 'tableau']</v>
      </c>
      <c r="T29661">
        <v>6</v>
      </c>
      <c r="U29661">
        <v>0</v>
      </c>
      <c r="V29661">
        <v>145500</v>
      </c>
    </row>
    <row r="29662" spans="1:22" x14ac:dyDescent="0.35">
      <c r="A29662">
        <v>29658</v>
      </c>
      <c r="B29662" t="str">
        <v>Data Analyst</v>
      </c>
      <c r="C29662" t="str">
        <v>Marketing Data Analyst</v>
      </c>
      <c r="D29662" t="str">
        <v>New York, NY</v>
      </c>
      <c r="E29662" t="str">
        <v>Dice</v>
      </c>
      <c r="F29662" t="str">
        <v>Full-time</v>
      </c>
      <c r="G29662" t="b">
        <v>0</v>
      </c>
      <c r="H29662" t="str">
        <v>New York, United States</v>
      </c>
      <c r="I29662">
        <v>45181.625023148146</v>
      </c>
      <c r="J29662" t="str">
        <v>Sep</v>
      </c>
      <c r="K29662">
        <v>9</v>
      </c>
      <c r="L29662" t="b">
        <v>0</v>
      </c>
      <c r="M29662" t="b">
        <v>0</v>
      </c>
      <c r="N29662" t="str">
        <v>United States</v>
      </c>
      <c r="O29662" t="str">
        <v>year</v>
      </c>
      <c r="P29662">
        <v>70000</v>
      </c>
      <c r="Q29662">
        <v>0</v>
      </c>
      <c r="R29662" t="str">
        <v>R&amp;T Deposit Solutions</v>
      </c>
      <c r="S29662" t="str">
        <v>['excel']</v>
      </c>
      <c r="T29662">
        <v>2</v>
      </c>
      <c r="U29662">
        <v>0</v>
      </c>
      <c r="V29662">
        <v>70000</v>
      </c>
    </row>
    <row r="29663" spans="1:22" x14ac:dyDescent="0.35">
      <c r="A29663">
        <v>29659</v>
      </c>
      <c r="B29663" t="str">
        <v>Data Analyst</v>
      </c>
      <c r="C29663" t="str">
        <v>Data and Insights Analyst - Multifamily</v>
      </c>
      <c r="D29663" t="str">
        <v>Dallas, TX</v>
      </c>
      <c r="E29663" t="str">
        <v>Talentify</v>
      </c>
      <c r="F29663" t="str">
        <v>Full-time</v>
      </c>
      <c r="G29663" t="b">
        <v>0</v>
      </c>
      <c r="H29663" t="str">
        <v>Texas, United States</v>
      </c>
      <c r="I29663">
        <v>45161.417858796296</v>
      </c>
      <c r="J29663" t="str">
        <v>Aug</v>
      </c>
      <c r="K29663">
        <v>8</v>
      </c>
      <c r="L29663" t="b">
        <v>0</v>
      </c>
      <c r="M29663" t="b">
        <v>0</v>
      </c>
      <c r="N29663" t="str">
        <v>United States</v>
      </c>
      <c r="O29663" t="str">
        <v>year</v>
      </c>
      <c r="P29663">
        <v>108360</v>
      </c>
      <c r="Q29663">
        <v>0</v>
      </c>
      <c r="R29663" t="str">
        <v>Frontier Communications</v>
      </c>
      <c r="S29663" t="str">
        <v>['sql', 't-sql', 'javascript', 'css', 'c#', 'java', 'sql server', 'jquery', 'tableau', 'power bi', 'excel', 'spreadsheet', 'ssrs']</v>
      </c>
      <c r="T29663">
        <v>3</v>
      </c>
      <c r="U29663">
        <v>0</v>
      </c>
      <c r="V29663">
        <v>108360</v>
      </c>
    </row>
    <row r="29664" spans="1:22" x14ac:dyDescent="0.35">
      <c r="A29664">
        <v>29660</v>
      </c>
      <c r="B29664" t="str">
        <v>Software Engineer</v>
      </c>
      <c r="C29664" t="str">
        <v>Software Engineer, Machine Learning (Ads PET)</v>
      </c>
      <c r="D29664" t="str">
        <v>Vancouver, BC, Canada</v>
      </c>
      <c r="E29664" t="str">
        <v>Ai-Jobs.net</v>
      </c>
      <c r="F29664" t="str">
        <v>Full-time</v>
      </c>
      <c r="G29664" t="b">
        <v>0</v>
      </c>
      <c r="H29664" t="str">
        <v>Canada</v>
      </c>
      <c r="I29664">
        <v>45110.505787037036</v>
      </c>
      <c r="J29664" t="str">
        <v>Jul</v>
      </c>
      <c r="K29664">
        <v>7</v>
      </c>
      <c r="L29664" t="b">
        <v>0</v>
      </c>
      <c r="M29664" t="b">
        <v>0</v>
      </c>
      <c r="N29664" t="str">
        <v>Canada</v>
      </c>
      <c r="O29664" t="str">
        <v>year</v>
      </c>
      <c r="P29664">
        <v>99150</v>
      </c>
      <c r="Q29664">
        <v>0</v>
      </c>
      <c r="R29664" t="str">
        <v>Reddit</v>
      </c>
      <c r="S29664" t="str">
        <v>['java', 'python', 'golang', 'c++']</v>
      </c>
      <c r="T29664">
        <v>1</v>
      </c>
      <c r="U29664">
        <v>0</v>
      </c>
      <c r="V29664">
        <v>99150</v>
      </c>
    </row>
    <row r="29665" spans="1:22" x14ac:dyDescent="0.35">
      <c r="A29665">
        <v>29661</v>
      </c>
      <c r="B29665" t="str">
        <v>Data Analyst</v>
      </c>
      <c r="C29665" t="str">
        <v>Sales Data Enablement Analyst - Now Hiring</v>
      </c>
      <c r="D29665" t="str">
        <v>Menomonee Falls, WI</v>
      </c>
      <c r="E29665" t="str">
        <v>Snagajob</v>
      </c>
      <c r="F29665" t="str">
        <v>Full-time and Part-time</v>
      </c>
      <c r="G29665" t="b">
        <v>0</v>
      </c>
      <c r="H29665" t="str">
        <v>Illinois, United States</v>
      </c>
      <c r="I29665">
        <v>45264.79283564815</v>
      </c>
      <c r="J29665" t="str">
        <v>Dec</v>
      </c>
      <c r="K29665">
        <v>12</v>
      </c>
      <c r="L29665" t="b">
        <v>1</v>
      </c>
      <c r="M29665" t="b">
        <v>0</v>
      </c>
      <c r="N29665" t="str">
        <v>United States</v>
      </c>
      <c r="O29665" t="str">
        <v>hour</v>
      </c>
      <c r="P29665">
        <v>0</v>
      </c>
      <c r="Q29665">
        <v>25.73</v>
      </c>
      <c r="R29665" t="str">
        <v>Allspring Global Investments</v>
      </c>
      <c r="S29665" t="str">
        <v>['c', 'excel', 'powerpoint', 'flow']</v>
      </c>
      <c r="T29665">
        <v>1</v>
      </c>
      <c r="U29665">
        <v>53518.400000000001</v>
      </c>
      <c r="V29665">
        <v>53518.400000000001</v>
      </c>
    </row>
    <row r="29666" spans="1:22" x14ac:dyDescent="0.35">
      <c r="A29666">
        <v>29662</v>
      </c>
      <c r="B29666" t="str">
        <v>Data Engineer</v>
      </c>
      <c r="C29666" t="str">
        <v>Big Data Engineer</v>
      </c>
      <c r="D29666" t="str">
        <v>Hanover, NJ</v>
      </c>
      <c r="E29666" t="str">
        <v>Snagajob</v>
      </c>
      <c r="F29666" t="str">
        <v>Full-time and Part-time</v>
      </c>
      <c r="G29666" t="b">
        <v>0</v>
      </c>
      <c r="H29666" t="str">
        <v>New York, United States</v>
      </c>
      <c r="I29666">
        <v>45272.889756944445</v>
      </c>
      <c r="J29666" t="str">
        <v>Dec</v>
      </c>
      <c r="K29666">
        <v>12</v>
      </c>
      <c r="L29666" t="b">
        <v>0</v>
      </c>
      <c r="M29666" t="b">
        <v>0</v>
      </c>
      <c r="N29666" t="str">
        <v>United States</v>
      </c>
      <c r="O29666" t="str">
        <v>hour</v>
      </c>
      <c r="P29666">
        <v>0</v>
      </c>
      <c r="Q29666">
        <v>54.42</v>
      </c>
      <c r="R29666" t="str">
        <v>Barclays</v>
      </c>
      <c r="S29666" t="str">
        <v>['cassandra', 'spark']</v>
      </c>
      <c r="T29666">
        <v>2</v>
      </c>
      <c r="U29666">
        <v>113193.60000000001</v>
      </c>
      <c r="V29666">
        <v>113193.60000000001</v>
      </c>
    </row>
    <row r="29667" spans="1:22" x14ac:dyDescent="0.35">
      <c r="A29667">
        <v>29663</v>
      </c>
      <c r="B29667" t="str">
        <v>Data Analyst</v>
      </c>
      <c r="C29667" t="str">
        <v>Data Analyst</v>
      </c>
      <c r="D29667" t="str">
        <v>Irving, TX</v>
      </c>
      <c r="E29667" t="str">
        <v>Indeed</v>
      </c>
      <c r="F29667" t="str">
        <v>Full-time</v>
      </c>
      <c r="G29667" t="b">
        <v>0</v>
      </c>
      <c r="H29667" t="str">
        <v>Texas, United States</v>
      </c>
      <c r="I29667">
        <v>45054.626689814817</v>
      </c>
      <c r="J29667" t="str">
        <v>May</v>
      </c>
      <c r="K29667">
        <v>5</v>
      </c>
      <c r="L29667" t="b">
        <v>0</v>
      </c>
      <c r="M29667" t="b">
        <v>1</v>
      </c>
      <c r="N29667" t="str">
        <v>United States</v>
      </c>
      <c r="O29667" t="str">
        <v>hour</v>
      </c>
      <c r="P29667">
        <v>0</v>
      </c>
      <c r="Q29667">
        <v>40</v>
      </c>
      <c r="R29667" t="str">
        <v>Brooksource</v>
      </c>
      <c r="S29667" t="str">
        <v>['sql', 'python', 'databricks', 'pyspark', 'pandas', 'tableau', 'excel']</v>
      </c>
      <c r="T29667">
        <v>1</v>
      </c>
      <c r="U29667">
        <v>83200</v>
      </c>
      <c r="V29667">
        <v>83200</v>
      </c>
    </row>
    <row r="29668" spans="1:22" x14ac:dyDescent="0.35">
      <c r="A29668">
        <v>29664</v>
      </c>
      <c r="B29668" t="str">
        <v>Data Scientist</v>
      </c>
      <c r="C29668" t="str">
        <v>Machine Learning Manager</v>
      </c>
      <c r="D29668" t="str">
        <v>Pune, Maharashtra, India</v>
      </c>
      <c r="E29668" t="str">
        <v>Ai-Jobs.net</v>
      </c>
      <c r="F29668" t="str">
        <v>Full-time</v>
      </c>
      <c r="G29668" t="b">
        <v>0</v>
      </c>
      <c r="H29668" t="str">
        <v>India</v>
      </c>
      <c r="I29668">
        <v>45156.301319444443</v>
      </c>
      <c r="J29668" t="str">
        <v>Aug</v>
      </c>
      <c r="K29668">
        <v>8</v>
      </c>
      <c r="L29668" t="b">
        <v>0</v>
      </c>
      <c r="M29668" t="b">
        <v>0</v>
      </c>
      <c r="N29668" t="str">
        <v>India</v>
      </c>
      <c r="O29668" t="str">
        <v>year</v>
      </c>
      <c r="P29668">
        <v>72000</v>
      </c>
      <c r="Q29668">
        <v>0</v>
      </c>
      <c r="R29668" t="str">
        <v>PubMatic</v>
      </c>
      <c r="S29668" t="str">
        <v>['r', 'matlab', 'python', 'sql', 'aws', 'numpy', 'scikit-learn', 'pandas', 'spark']</v>
      </c>
      <c r="T29668">
        <v>5</v>
      </c>
      <c r="U29668">
        <v>0</v>
      </c>
      <c r="V29668">
        <v>72000</v>
      </c>
    </row>
    <row r="29669" spans="1:22" x14ac:dyDescent="0.35">
      <c r="A29669">
        <v>29665</v>
      </c>
      <c r="B29669" t="str">
        <v>Data Analyst</v>
      </c>
      <c r="C29669" t="str">
        <v>Data Analyst</v>
      </c>
      <c r="D29669" t="str">
        <v>Dubuque, IA</v>
      </c>
      <c r="E29669" t="str">
        <v>Indeed</v>
      </c>
      <c r="F29669" t="str">
        <v>Full-time and Contractor</v>
      </c>
      <c r="G29669" t="b">
        <v>0</v>
      </c>
      <c r="H29669" t="str">
        <v>Illinois, United States</v>
      </c>
      <c r="I29669">
        <v>45188.750717592593</v>
      </c>
      <c r="J29669" t="str">
        <v>Sep</v>
      </c>
      <c r="K29669">
        <v>9</v>
      </c>
      <c r="L29669" t="b">
        <v>0</v>
      </c>
      <c r="M29669" t="b">
        <v>0</v>
      </c>
      <c r="N29669" t="str">
        <v>United States</v>
      </c>
      <c r="O29669" t="str">
        <v>hour</v>
      </c>
      <c r="P29669">
        <v>0</v>
      </c>
      <c r="Q29669">
        <v>20.27</v>
      </c>
      <c r="R29669" t="str">
        <v>Epitec</v>
      </c>
      <c r="S29669" t="str">
        <v>['sap']</v>
      </c>
      <c r="T29669">
        <v>2</v>
      </c>
      <c r="U29669">
        <v>42161.599999999999</v>
      </c>
      <c r="V29669">
        <v>42161.599999999999</v>
      </c>
    </row>
    <row r="29670" spans="1:22" x14ac:dyDescent="0.35">
      <c r="A29670">
        <v>29666</v>
      </c>
      <c r="B29670" t="str">
        <v>Data Analyst</v>
      </c>
      <c r="C29670" t="str">
        <v>Platform Solutions- Greensky- Analyst- Data &amp; Analytics, Customer...</v>
      </c>
      <c r="D29670" t="str">
        <v>Atlanta, GA</v>
      </c>
      <c r="E29670" t="str">
        <v>Ladders</v>
      </c>
      <c r="F29670" t="str">
        <v>Full-time</v>
      </c>
      <c r="G29670" t="b">
        <v>0</v>
      </c>
      <c r="H29670" t="str">
        <v>Georgia</v>
      </c>
      <c r="I29670">
        <v>44982.550821759258</v>
      </c>
      <c r="J29670" t="str">
        <v>Feb</v>
      </c>
      <c r="K29670">
        <v>2</v>
      </c>
      <c r="L29670" t="b">
        <v>0</v>
      </c>
      <c r="M29670" t="b">
        <v>0</v>
      </c>
      <c r="N29670" t="str">
        <v>United States</v>
      </c>
      <c r="O29670" t="str">
        <v>year</v>
      </c>
      <c r="P29670">
        <v>90000</v>
      </c>
      <c r="Q29670">
        <v>0</v>
      </c>
      <c r="R29670" t="str">
        <v>The Goldman Sachs Group, Inc</v>
      </c>
      <c r="S29670" t="str">
        <v>['sql', 'r', 'python', 'aws', 'snowflake', 'excel']</v>
      </c>
      <c r="T29670">
        <v>6</v>
      </c>
      <c r="U29670">
        <v>0</v>
      </c>
      <c r="V29670">
        <v>90000</v>
      </c>
    </row>
    <row r="29671" spans="1:22" x14ac:dyDescent="0.35">
      <c r="A29671">
        <v>29667</v>
      </c>
      <c r="B29671" t="str">
        <v>Data Scientist</v>
      </c>
      <c r="C29671" t="str">
        <v>Data Scientist, SBG Marketing Science</v>
      </c>
      <c r="D29671" t="str">
        <v>New York, NY</v>
      </c>
      <c r="E29671" t="str">
        <v>Ladders</v>
      </c>
      <c r="F29671" t="str">
        <v>Full-time</v>
      </c>
      <c r="G29671" t="b">
        <v>0</v>
      </c>
      <c r="H29671" t="str">
        <v>New York, United States</v>
      </c>
      <c r="I29671">
        <v>45147.251574074071</v>
      </c>
      <c r="J29671" t="str">
        <v>Aug</v>
      </c>
      <c r="K29671">
        <v>8</v>
      </c>
      <c r="L29671" t="b">
        <v>0</v>
      </c>
      <c r="M29671" t="b">
        <v>1</v>
      </c>
      <c r="N29671" t="str">
        <v>United States</v>
      </c>
      <c r="O29671" t="str">
        <v>year</v>
      </c>
      <c r="P29671">
        <v>150000</v>
      </c>
      <c r="Q29671">
        <v>0</v>
      </c>
      <c r="R29671" t="str">
        <v>Meta</v>
      </c>
      <c r="S29671" t="str">
        <v>['sql', 'python', 'r']</v>
      </c>
      <c r="T29671">
        <v>3</v>
      </c>
      <c r="U29671">
        <v>0</v>
      </c>
      <c r="V29671">
        <v>150000</v>
      </c>
    </row>
    <row r="29672" spans="1:22" x14ac:dyDescent="0.35">
      <c r="A29672">
        <v>29668</v>
      </c>
      <c r="B29672" t="str">
        <v>Data Scientist</v>
      </c>
      <c r="C29672" t="str">
        <v>Data Scientist</v>
      </c>
      <c r="D29672" t="str">
        <v>Santa Ana, CA</v>
      </c>
      <c r="E29672" t="str">
        <v>Indeed</v>
      </c>
      <c r="F29672" t="str">
        <v>Full-time</v>
      </c>
      <c r="G29672" t="b">
        <v>0</v>
      </c>
      <c r="H29672" t="str">
        <v>California, United States</v>
      </c>
      <c r="I29672">
        <v>45028.763958333337</v>
      </c>
      <c r="J29672" t="str">
        <v>Apr</v>
      </c>
      <c r="K29672">
        <v>4</v>
      </c>
      <c r="L29672" t="b">
        <v>0</v>
      </c>
      <c r="M29672" t="b">
        <v>0</v>
      </c>
      <c r="N29672" t="str">
        <v>United States</v>
      </c>
      <c r="O29672" t="str">
        <v>year</v>
      </c>
      <c r="P29672">
        <v>97500</v>
      </c>
      <c r="Q29672">
        <v>0</v>
      </c>
      <c r="R29672" t="str">
        <v>Anser Advisory</v>
      </c>
      <c r="S29672" t="str">
        <v>['r', 'sql', 'python', 'java', 'c++', 'hadoop', 'tableau']</v>
      </c>
      <c r="T29672">
        <v>3</v>
      </c>
      <c r="U29672">
        <v>0</v>
      </c>
      <c r="V29672">
        <v>97500</v>
      </c>
    </row>
    <row r="29673" spans="1:22" x14ac:dyDescent="0.35">
      <c r="A29673">
        <v>29669</v>
      </c>
      <c r="B29673" t="str">
        <v>Senior Data Scientist</v>
      </c>
      <c r="C29673" t="str">
        <v>Senior Data Scientist</v>
      </c>
      <c r="D29673" t="str">
        <v>Lake Bluff, IL</v>
      </c>
      <c r="E29673" t="str">
        <v>LinkedIn</v>
      </c>
      <c r="F29673" t="str">
        <v>Full-time</v>
      </c>
      <c r="G29673" t="b">
        <v>0</v>
      </c>
      <c r="H29673" t="str">
        <v>Illinois, United States</v>
      </c>
      <c r="I29673">
        <v>44964.836574074077</v>
      </c>
      <c r="J29673" t="str">
        <v>Feb</v>
      </c>
      <c r="K29673">
        <v>2</v>
      </c>
      <c r="L29673" t="b">
        <v>0</v>
      </c>
      <c r="M29673" t="b">
        <v>0</v>
      </c>
      <c r="N29673" t="str">
        <v>United States</v>
      </c>
      <c r="O29673" t="str">
        <v>hour</v>
      </c>
      <c r="P29673">
        <v>0</v>
      </c>
      <c r="Q29673">
        <v>57.5</v>
      </c>
      <c r="R29673" t="str">
        <v>Robert Half</v>
      </c>
      <c r="S29673">
        <v>0</v>
      </c>
      <c r="T29673">
        <v>2</v>
      </c>
      <c r="U29673">
        <v>119600</v>
      </c>
      <c r="V29673">
        <v>119600</v>
      </c>
    </row>
    <row r="29674" spans="1:22" x14ac:dyDescent="0.35">
      <c r="A29674">
        <v>29670</v>
      </c>
      <c r="B29674" t="str">
        <v>Data Analyst</v>
      </c>
      <c r="C29674" t="str">
        <v>Data QA Analyst</v>
      </c>
      <c r="D29674" t="str">
        <v>Addison, TX</v>
      </c>
      <c r="E29674" t="str">
        <v>Robert Half</v>
      </c>
      <c r="F29674" t="str">
        <v>Contractor</v>
      </c>
      <c r="G29674" t="b">
        <v>0</v>
      </c>
      <c r="H29674" t="str">
        <v>Texas, United States</v>
      </c>
      <c r="I29674">
        <v>44966.625891203701</v>
      </c>
      <c r="J29674" t="str">
        <v>Feb</v>
      </c>
      <c r="K29674">
        <v>2</v>
      </c>
      <c r="L29674" t="b">
        <v>1</v>
      </c>
      <c r="M29674" t="b">
        <v>0</v>
      </c>
      <c r="N29674" t="str">
        <v>United States</v>
      </c>
      <c r="O29674" t="str">
        <v>hour</v>
      </c>
      <c r="P29674">
        <v>0</v>
      </c>
      <c r="Q29674">
        <v>30</v>
      </c>
      <c r="R29674" t="str">
        <v>Robert Half</v>
      </c>
      <c r="S29674" t="str">
        <v>['flow']</v>
      </c>
      <c r="T29674">
        <v>4</v>
      </c>
      <c r="U29674">
        <v>62400</v>
      </c>
      <c r="V29674">
        <v>62400</v>
      </c>
    </row>
    <row r="29675" spans="1:22" x14ac:dyDescent="0.35">
      <c r="A29675">
        <v>29671</v>
      </c>
      <c r="B29675" t="str">
        <v>Data Scientist</v>
      </c>
      <c r="C29675" t="str">
        <v>Data Science Instructor</v>
      </c>
      <c r="D29675" t="str">
        <v>Redwood City, CA</v>
      </c>
      <c r="E29675" t="str">
        <v>Ai-Jobs.net</v>
      </c>
      <c r="F29675" t="str">
        <v>Full-time</v>
      </c>
      <c r="G29675" t="b">
        <v>0</v>
      </c>
      <c r="H29675" t="str">
        <v>California, United States</v>
      </c>
      <c r="I29675">
        <v>45058.128923611112</v>
      </c>
      <c r="J29675" t="str">
        <v>May</v>
      </c>
      <c r="K29675">
        <v>5</v>
      </c>
      <c r="L29675" t="b">
        <v>0</v>
      </c>
      <c r="M29675" t="b">
        <v>1</v>
      </c>
      <c r="N29675" t="str">
        <v>United States</v>
      </c>
      <c r="O29675" t="str">
        <v>year</v>
      </c>
      <c r="P29675">
        <v>125500</v>
      </c>
      <c r="Q29675">
        <v>0</v>
      </c>
      <c r="R29675" t="str">
        <v>C3.ai</v>
      </c>
      <c r="S29675" t="str">
        <v>['python', 'sql', 'jupyter']</v>
      </c>
      <c r="T29675">
        <v>5</v>
      </c>
      <c r="U29675">
        <v>0</v>
      </c>
      <c r="V29675">
        <v>125500</v>
      </c>
    </row>
    <row r="29676" spans="1:22" x14ac:dyDescent="0.35">
      <c r="A29676">
        <v>29672</v>
      </c>
      <c r="B29676" t="str">
        <v>Data Analyst</v>
      </c>
      <c r="C29676" t="str">
        <v>Data Analyst</v>
      </c>
      <c r="D29676" t="str">
        <v>Anywhere</v>
      </c>
      <c r="E29676" t="str">
        <v>LinkedIn</v>
      </c>
      <c r="F29676" t="str">
        <v>Contractor</v>
      </c>
      <c r="G29676" t="b">
        <v>1</v>
      </c>
      <c r="H29676" t="str">
        <v>Texas, United States</v>
      </c>
      <c r="I29676">
        <v>45020.754074074073</v>
      </c>
      <c r="J29676" t="str">
        <v>Apr</v>
      </c>
      <c r="K29676">
        <v>4</v>
      </c>
      <c r="L29676" t="b">
        <v>0</v>
      </c>
      <c r="M29676" t="b">
        <v>0</v>
      </c>
      <c r="N29676" t="str">
        <v>United States</v>
      </c>
      <c r="O29676" t="str">
        <v>hour</v>
      </c>
      <c r="P29676">
        <v>0</v>
      </c>
      <c r="Q29676">
        <v>35</v>
      </c>
      <c r="R29676" t="str">
        <v>Insight Global</v>
      </c>
      <c r="S29676" t="str">
        <v>['sas', 'sas', 'r', 'power bi', 'tableau']</v>
      </c>
      <c r="T29676">
        <v>2</v>
      </c>
      <c r="U29676">
        <v>72800</v>
      </c>
      <c r="V29676">
        <v>72800</v>
      </c>
    </row>
    <row r="29677" spans="1:22" x14ac:dyDescent="0.35">
      <c r="A29677">
        <v>29673</v>
      </c>
      <c r="B29677" t="str">
        <v>Data Engineer</v>
      </c>
      <c r="C29677" t="str">
        <v>AWS Data Engineer</v>
      </c>
      <c r="D29677" t="str">
        <v>Anywhere</v>
      </c>
      <c r="E29677" t="str">
        <v>LinkedIn</v>
      </c>
      <c r="F29677" t="str">
        <v>Contractor</v>
      </c>
      <c r="G29677" t="b">
        <v>1</v>
      </c>
      <c r="H29677" t="str">
        <v>Texas, United States</v>
      </c>
      <c r="I29677">
        <v>44965.630671296298</v>
      </c>
      <c r="J29677" t="str">
        <v>Feb</v>
      </c>
      <c r="K29677">
        <v>2</v>
      </c>
      <c r="L29677" t="b">
        <v>0</v>
      </c>
      <c r="M29677" t="b">
        <v>0</v>
      </c>
      <c r="N29677" t="str">
        <v>United States</v>
      </c>
      <c r="O29677" t="str">
        <v>hour</v>
      </c>
      <c r="P29677">
        <v>0</v>
      </c>
      <c r="Q29677">
        <v>62.5</v>
      </c>
      <c r="R29677" t="str">
        <v>Apex Systems</v>
      </c>
      <c r="S29677" t="str">
        <v>['go', 'python', 'aws', 'redshift', 'databricks', 'pyspark']</v>
      </c>
      <c r="T29677">
        <v>3</v>
      </c>
      <c r="U29677">
        <v>130000</v>
      </c>
      <c r="V29677">
        <v>130000</v>
      </c>
    </row>
    <row r="29678" spans="1:22" x14ac:dyDescent="0.35">
      <c r="A29678">
        <v>29674</v>
      </c>
      <c r="B29678" t="str">
        <v>Data Scientist</v>
      </c>
      <c r="C29678" t="str">
        <v>Healthcare Information Data Scientist at West Cancer Center in...</v>
      </c>
      <c r="D29678" t="str">
        <v>Germantown, TN</v>
      </c>
      <c r="E29678" t="str">
        <v>Germantown, TN - Geebo</v>
      </c>
      <c r="F29678" t="str">
        <v>Full-time</v>
      </c>
      <c r="G29678" t="b">
        <v>0</v>
      </c>
      <c r="H29678" t="str">
        <v>Georgia</v>
      </c>
      <c r="I29678">
        <v>45139.015925925924</v>
      </c>
      <c r="J29678" t="str">
        <v>Aug</v>
      </c>
      <c r="K29678">
        <v>8</v>
      </c>
      <c r="L29678" t="b">
        <v>0</v>
      </c>
      <c r="M29678" t="b">
        <v>0</v>
      </c>
      <c r="N29678" t="str">
        <v>United States</v>
      </c>
      <c r="O29678" t="str">
        <v>hour</v>
      </c>
      <c r="P29678">
        <v>0</v>
      </c>
      <c r="Q29678">
        <v>24</v>
      </c>
      <c r="R29678" t="str">
        <v>West Cancer Center</v>
      </c>
      <c r="S29678" t="str">
        <v>['sql', 'python', 'sql server', 'azure', 'aws', 'snowflake', 'jupyter', 'tableau']</v>
      </c>
      <c r="T29678">
        <v>2</v>
      </c>
      <c r="U29678">
        <v>49920</v>
      </c>
      <c r="V29678">
        <v>49920</v>
      </c>
    </row>
    <row r="29679" spans="1:22" x14ac:dyDescent="0.35">
      <c r="A29679">
        <v>29675</v>
      </c>
      <c r="B29679" t="str">
        <v>Data Analyst</v>
      </c>
      <c r="C29679" t="str">
        <v>Systems Data Analyst - Now Hiring</v>
      </c>
      <c r="D29679" t="str">
        <v>Morristown, NJ</v>
      </c>
      <c r="E29679" t="str">
        <v>Snagajob</v>
      </c>
      <c r="F29679" t="str">
        <v>Full-time and Part-time</v>
      </c>
      <c r="G29679" t="b">
        <v>0</v>
      </c>
      <c r="H29679" t="str">
        <v>New York, United States</v>
      </c>
      <c r="I29679">
        <v>45266.91673611111</v>
      </c>
      <c r="J29679" t="str">
        <v>Dec</v>
      </c>
      <c r="K29679">
        <v>12</v>
      </c>
      <c r="L29679" t="b">
        <v>0</v>
      </c>
      <c r="M29679" t="b">
        <v>0</v>
      </c>
      <c r="N29679" t="str">
        <v>United States</v>
      </c>
      <c r="O29679" t="str">
        <v>hour</v>
      </c>
      <c r="P29679">
        <v>0</v>
      </c>
      <c r="Q29679">
        <v>27.98</v>
      </c>
      <c r="R29679" t="str">
        <v>24x7 ESI, Inc.</v>
      </c>
      <c r="S29679">
        <v>0</v>
      </c>
      <c r="T29679">
        <v>3</v>
      </c>
      <c r="U29679">
        <v>58198.400000000001</v>
      </c>
      <c r="V29679">
        <v>58198.400000000001</v>
      </c>
    </row>
    <row r="29680" spans="1:22" x14ac:dyDescent="0.35">
      <c r="A29680">
        <v>29676</v>
      </c>
      <c r="B29680" t="str">
        <v>Data Analyst</v>
      </c>
      <c r="C29680" t="str">
        <v>Senior Business/Data Analyst</v>
      </c>
      <c r="D29680" t="str">
        <v>Deerfield Beach, FL</v>
      </c>
      <c r="E29680" t="str">
        <v>Adzuna</v>
      </c>
      <c r="F29680" t="str">
        <v>Full-time</v>
      </c>
      <c r="G29680" t="b">
        <v>0</v>
      </c>
      <c r="H29680" t="str">
        <v>Florida, United States</v>
      </c>
      <c r="I29680">
        <v>45049.294131944444</v>
      </c>
      <c r="J29680" t="str">
        <v>May</v>
      </c>
      <c r="K29680">
        <v>5</v>
      </c>
      <c r="L29680" t="b">
        <v>0</v>
      </c>
      <c r="M29680" t="b">
        <v>0</v>
      </c>
      <c r="N29680" t="str">
        <v>United States</v>
      </c>
      <c r="O29680" t="str">
        <v>hour</v>
      </c>
      <c r="P29680">
        <v>0</v>
      </c>
      <c r="Q29680">
        <v>52.5</v>
      </c>
      <c r="R29680" t="str">
        <v>Steneral Consulting</v>
      </c>
      <c r="S29680" t="str">
        <v>['sql', 'excel', 'flow']</v>
      </c>
      <c r="T29680">
        <v>3</v>
      </c>
      <c r="U29680">
        <v>109200</v>
      </c>
      <c r="V29680">
        <v>109200</v>
      </c>
    </row>
    <row r="29681" spans="1:22" x14ac:dyDescent="0.35">
      <c r="A29681">
        <v>29677</v>
      </c>
      <c r="B29681" t="str">
        <v>Data Analyst</v>
      </c>
      <c r="C29681" t="str">
        <v>Principal Data Analyst, AV Performance Analysis</v>
      </c>
      <c r="D29681" t="str">
        <v>Anywhere</v>
      </c>
      <c r="E29681" t="str">
        <v>LinkedIn</v>
      </c>
      <c r="F29681" t="str">
        <v>Full-time</v>
      </c>
      <c r="G29681" t="b">
        <v>1</v>
      </c>
      <c r="H29681" t="str">
        <v>New York, United States</v>
      </c>
      <c r="I29681">
        <v>44931.000289351854</v>
      </c>
      <c r="J29681" t="str">
        <v>Jan</v>
      </c>
      <c r="K29681">
        <v>1</v>
      </c>
      <c r="L29681" t="b">
        <v>0</v>
      </c>
      <c r="M29681" t="b">
        <v>0</v>
      </c>
      <c r="N29681" t="str">
        <v>United States</v>
      </c>
      <c r="O29681" t="str">
        <v>year</v>
      </c>
      <c r="P29681">
        <v>189000</v>
      </c>
      <c r="Q29681">
        <v>0</v>
      </c>
      <c r="R29681" t="str">
        <v>Motional</v>
      </c>
      <c r="S29681" t="str">
        <v>['python', 'sql', 'r', 'atlassian', 'bitbucket', 'git', 'confluence', 'jira']</v>
      </c>
      <c r="T29681">
        <v>4</v>
      </c>
      <c r="U29681">
        <v>0</v>
      </c>
      <c r="V29681">
        <v>189000</v>
      </c>
    </row>
    <row r="29682" spans="1:22" x14ac:dyDescent="0.35">
      <c r="A29682">
        <v>29678</v>
      </c>
      <c r="B29682" t="str">
        <v>Data Analyst</v>
      </c>
      <c r="C29682" t="str">
        <v>Data Analyst- Field Reliability</v>
      </c>
      <c r="D29682" t="str">
        <v>Fremont, CA</v>
      </c>
      <c r="E29682" t="str">
        <v>Ladders</v>
      </c>
      <c r="F29682" t="str">
        <v>Full-time</v>
      </c>
      <c r="G29682" t="b">
        <v>0</v>
      </c>
      <c r="H29682" t="str">
        <v>California, United States</v>
      </c>
      <c r="I29682">
        <v>44980.292361111111</v>
      </c>
      <c r="J29682" t="str">
        <v>Feb</v>
      </c>
      <c r="K29682">
        <v>2</v>
      </c>
      <c r="L29682" t="b">
        <v>0</v>
      </c>
      <c r="M29682" t="b">
        <v>1</v>
      </c>
      <c r="N29682" t="str">
        <v>United States</v>
      </c>
      <c r="O29682" t="str">
        <v>year</v>
      </c>
      <c r="P29682">
        <v>115000</v>
      </c>
      <c r="Q29682">
        <v>0</v>
      </c>
      <c r="R29682" t="str">
        <v>Tesla, Inc</v>
      </c>
      <c r="S29682" t="str">
        <v>['sql', 'python', 'spark', 'hadoop', 'tableau']</v>
      </c>
      <c r="T29682">
        <v>4</v>
      </c>
      <c r="U29682">
        <v>0</v>
      </c>
      <c r="V29682">
        <v>115000</v>
      </c>
    </row>
    <row r="29683" spans="1:22" x14ac:dyDescent="0.35">
      <c r="A29683">
        <v>29679</v>
      </c>
      <c r="B29683" t="str">
        <v>Data Analyst</v>
      </c>
      <c r="C29683" t="str">
        <v>Research Assistant - Data Analyst</v>
      </c>
      <c r="D29683" t="str">
        <v>Boston, MA</v>
      </c>
      <c r="E29683" t="str">
        <v>Indeed</v>
      </c>
      <c r="F29683" t="str">
        <v>Full-time</v>
      </c>
      <c r="G29683" t="b">
        <v>0</v>
      </c>
      <c r="H29683" t="str">
        <v>New York, United States</v>
      </c>
      <c r="I29683">
        <v>45105.000416666669</v>
      </c>
      <c r="J29683" t="str">
        <v>Jun</v>
      </c>
      <c r="K29683">
        <v>6</v>
      </c>
      <c r="L29683" t="b">
        <v>0</v>
      </c>
      <c r="M29683" t="b">
        <v>0</v>
      </c>
      <c r="N29683" t="str">
        <v>United States</v>
      </c>
      <c r="O29683" t="str">
        <v>year</v>
      </c>
      <c r="P29683">
        <v>65037.5</v>
      </c>
      <c r="Q29683">
        <v>0</v>
      </c>
      <c r="R29683" t="str">
        <v>Boston Planning and Development Agency</v>
      </c>
      <c r="S29683" t="str">
        <v>['r', 'excel', 'powerpoint']</v>
      </c>
      <c r="T29683">
        <v>3</v>
      </c>
      <c r="U29683">
        <v>0</v>
      </c>
      <c r="V29683">
        <v>65037.5</v>
      </c>
    </row>
    <row r="29684" spans="1:22" x14ac:dyDescent="0.35">
      <c r="A29684">
        <v>29680</v>
      </c>
      <c r="B29684" t="str">
        <v>Data Scientist</v>
      </c>
      <c r="C29684" t="str">
        <v>Data Scientist</v>
      </c>
      <c r="D29684" t="str">
        <v>Los Angeles, CA</v>
      </c>
      <c r="E29684" t="str">
        <v>Ladders</v>
      </c>
      <c r="F29684" t="str">
        <v>Full-time</v>
      </c>
      <c r="G29684" t="b">
        <v>0</v>
      </c>
      <c r="H29684" t="str">
        <v>California, United States</v>
      </c>
      <c r="I29684">
        <v>44939.420613425929</v>
      </c>
      <c r="J29684" t="str">
        <v>Jan</v>
      </c>
      <c r="K29684">
        <v>1</v>
      </c>
      <c r="L29684" t="b">
        <v>0</v>
      </c>
      <c r="M29684" t="b">
        <v>1</v>
      </c>
      <c r="N29684" t="str">
        <v>United States</v>
      </c>
      <c r="O29684" t="str">
        <v>year</v>
      </c>
      <c r="P29684">
        <v>125000</v>
      </c>
      <c r="Q29684">
        <v>0</v>
      </c>
      <c r="R29684" t="str">
        <v>Centerfield</v>
      </c>
      <c r="S29684" t="str">
        <v>['r', 'python', 'sql', 'aws']</v>
      </c>
      <c r="T29684">
        <v>5</v>
      </c>
      <c r="U29684">
        <v>0</v>
      </c>
      <c r="V29684">
        <v>125000</v>
      </c>
    </row>
    <row r="29685" spans="1:22" x14ac:dyDescent="0.35">
      <c r="A29685">
        <v>29681</v>
      </c>
      <c r="B29685" t="str">
        <v>Data Engineer</v>
      </c>
      <c r="C29685" t="str">
        <v>Sr. Data Engineer</v>
      </c>
      <c r="D29685" t="str">
        <v>Rosslyn, ON, Canada</v>
      </c>
      <c r="E29685" t="str">
        <v>Ladders</v>
      </c>
      <c r="F29685" t="str">
        <v>Full-time</v>
      </c>
      <c r="G29685" t="b">
        <v>0</v>
      </c>
      <c r="H29685" t="str">
        <v>Canada</v>
      </c>
      <c r="I29685">
        <v>45090.423483796294</v>
      </c>
      <c r="J29685" t="str">
        <v>Jun</v>
      </c>
      <c r="K29685">
        <v>6</v>
      </c>
      <c r="L29685" t="b">
        <v>0</v>
      </c>
      <c r="M29685" t="b">
        <v>0</v>
      </c>
      <c r="N29685" t="str">
        <v>Canada</v>
      </c>
      <c r="O29685" t="str">
        <v>year</v>
      </c>
      <c r="P29685">
        <v>90000</v>
      </c>
      <c r="Q29685">
        <v>0</v>
      </c>
      <c r="R29685" t="str">
        <v>Deloitte</v>
      </c>
      <c r="S29685" t="str">
        <v>['sql', 'nosql', 'python', 'shell', 'aws', 'azure', 'spark', 'airflow', 'kafka', 'docker', 'kubernetes', 'jenkins']</v>
      </c>
      <c r="T29685">
        <v>2</v>
      </c>
      <c r="U29685">
        <v>0</v>
      </c>
      <c r="V29685">
        <v>90000</v>
      </c>
    </row>
    <row r="29686" spans="1:22" x14ac:dyDescent="0.35">
      <c r="A29686">
        <v>29682</v>
      </c>
      <c r="B29686" t="str">
        <v>Data Scientist</v>
      </c>
      <c r="C29686" t="str">
        <v>Data Scientist - Pricing and Promotions</v>
      </c>
      <c r="D29686" t="str">
        <v>Albany, NY</v>
      </c>
      <c r="E29686" t="str">
        <v>LinkedIn</v>
      </c>
      <c r="F29686" t="str">
        <v>Full-time</v>
      </c>
      <c r="G29686" t="b">
        <v>0</v>
      </c>
      <c r="H29686" t="str">
        <v>New York, United States</v>
      </c>
      <c r="I29686">
        <v>45276.376087962963</v>
      </c>
      <c r="J29686" t="str">
        <v>Dec</v>
      </c>
      <c r="K29686">
        <v>12</v>
      </c>
      <c r="L29686" t="b">
        <v>0</v>
      </c>
      <c r="M29686" t="b">
        <v>1</v>
      </c>
      <c r="N29686" t="str">
        <v>United States</v>
      </c>
      <c r="O29686" t="str">
        <v>year</v>
      </c>
      <c r="P29686">
        <v>110000</v>
      </c>
      <c r="Q29686">
        <v>0</v>
      </c>
      <c r="R29686" t="str">
        <v>CVS Health</v>
      </c>
      <c r="S29686" t="str">
        <v>['sql', 'python', 'pyspark', 'github', 'gitlab']</v>
      </c>
      <c r="T29686">
        <v>6</v>
      </c>
      <c r="U29686">
        <v>0</v>
      </c>
      <c r="V29686">
        <v>110000</v>
      </c>
    </row>
    <row r="29687" spans="1:22" x14ac:dyDescent="0.35">
      <c r="A29687">
        <v>29683</v>
      </c>
      <c r="B29687" t="str">
        <v>Data Analyst</v>
      </c>
      <c r="C29687" t="str">
        <v>Digital Data Analyst</v>
      </c>
      <c r="D29687" t="str">
        <v>Bogotá, Bogota, Colombia</v>
      </c>
      <c r="E29687" t="str">
        <v>Ai-Jobs.net</v>
      </c>
      <c r="F29687" t="str">
        <v>Full-time</v>
      </c>
      <c r="G29687" t="b">
        <v>0</v>
      </c>
      <c r="H29687" t="str">
        <v>Colombia</v>
      </c>
      <c r="I29687">
        <v>44930.73641203704</v>
      </c>
      <c r="J29687" t="str">
        <v>Jan</v>
      </c>
      <c r="K29687">
        <v>1</v>
      </c>
      <c r="L29687" t="b">
        <v>1</v>
      </c>
      <c r="M29687" t="b">
        <v>0</v>
      </c>
      <c r="N29687" t="str">
        <v>Colombia</v>
      </c>
      <c r="O29687" t="str">
        <v>year</v>
      </c>
      <c r="P29687">
        <v>45000</v>
      </c>
      <c r="Q29687">
        <v>0</v>
      </c>
      <c r="R29687" t="str">
        <v>Publicis Groupe</v>
      </c>
      <c r="S29687" t="str">
        <v>['spark', 'excel', 'jira']</v>
      </c>
      <c r="T29687">
        <v>3</v>
      </c>
      <c r="U29687">
        <v>0</v>
      </c>
      <c r="V29687">
        <v>45000</v>
      </c>
    </row>
    <row r="29688" spans="1:22" x14ac:dyDescent="0.35">
      <c r="A29688">
        <v>29684</v>
      </c>
      <c r="B29688" t="str">
        <v>Data Analyst</v>
      </c>
      <c r="C29688" t="str">
        <v>Data Analyst</v>
      </c>
      <c r="D29688" t="str">
        <v>Alexandria, VA</v>
      </c>
      <c r="E29688" t="str">
        <v>LinkedIn</v>
      </c>
      <c r="F29688" t="str">
        <v>Full-time</v>
      </c>
      <c r="G29688" t="b">
        <v>0</v>
      </c>
      <c r="H29688" t="str">
        <v>New York, United States</v>
      </c>
      <c r="I29688">
        <v>45124.792210648149</v>
      </c>
      <c r="J29688" t="str">
        <v>Jul</v>
      </c>
      <c r="K29688">
        <v>7</v>
      </c>
      <c r="L29688" t="b">
        <v>1</v>
      </c>
      <c r="M29688" t="b">
        <v>0</v>
      </c>
      <c r="N29688" t="str">
        <v>United States</v>
      </c>
      <c r="O29688" t="str">
        <v>year</v>
      </c>
      <c r="P29688">
        <v>90000</v>
      </c>
      <c r="Q29688">
        <v>0</v>
      </c>
      <c r="R29688" t="str">
        <v>Aeyon</v>
      </c>
      <c r="S29688">
        <v>0</v>
      </c>
      <c r="T29688">
        <v>1</v>
      </c>
      <c r="U29688">
        <v>0</v>
      </c>
      <c r="V29688">
        <v>90000</v>
      </c>
    </row>
    <row r="29689" spans="1:22" x14ac:dyDescent="0.35">
      <c r="A29689">
        <v>29685</v>
      </c>
      <c r="B29689" t="str">
        <v>Data Scientist</v>
      </c>
      <c r="C29689" t="str">
        <v>Applied Data Scientist III</v>
      </c>
      <c r="D29689" t="str">
        <v>Burbank, CA</v>
      </c>
      <c r="E29689" t="str">
        <v>Ladders</v>
      </c>
      <c r="F29689" t="str">
        <v>Full-time</v>
      </c>
      <c r="G29689" t="b">
        <v>0</v>
      </c>
      <c r="H29689" t="str">
        <v>California, United States</v>
      </c>
      <c r="I29689">
        <v>45004.392118055555</v>
      </c>
      <c r="J29689" t="str">
        <v>Mar</v>
      </c>
      <c r="K29689">
        <v>3</v>
      </c>
      <c r="L29689" t="b">
        <v>0</v>
      </c>
      <c r="M29689" t="b">
        <v>1</v>
      </c>
      <c r="N29689" t="str">
        <v>United States</v>
      </c>
      <c r="O29689" t="str">
        <v>year</v>
      </c>
      <c r="P29689">
        <v>90000</v>
      </c>
      <c r="Q29689">
        <v>0</v>
      </c>
      <c r="R29689" t="str">
        <v>Warner Media Group</v>
      </c>
      <c r="S29689" t="str">
        <v>['python', 'scala', 'tensorflow', 'pytorch', 'scikit-learn']</v>
      </c>
      <c r="T29689">
        <v>0</v>
      </c>
      <c r="U29689">
        <v>0</v>
      </c>
      <c r="V29689">
        <v>90000</v>
      </c>
    </row>
    <row r="29690" spans="1:22" x14ac:dyDescent="0.35">
      <c r="A29690">
        <v>29686</v>
      </c>
      <c r="B29690" t="str">
        <v>Data Analyst</v>
      </c>
      <c r="C29690" t="str">
        <v>Data Analyst, Infection Control, FT, 08A-4 - 30P</v>
      </c>
      <c r="D29690" t="str">
        <v>Miami, FL</v>
      </c>
      <c r="E29690" t="str">
        <v>IT JobServe</v>
      </c>
      <c r="F29690" t="str">
        <v>Full-time</v>
      </c>
      <c r="G29690" t="b">
        <v>0</v>
      </c>
      <c r="H29690" t="str">
        <v>Florida, United States</v>
      </c>
      <c r="I29690">
        <v>45106.876863425925</v>
      </c>
      <c r="J29690" t="str">
        <v>Jun</v>
      </c>
      <c r="K29690">
        <v>6</v>
      </c>
      <c r="L29690" t="b">
        <v>0</v>
      </c>
      <c r="M29690" t="b">
        <v>0</v>
      </c>
      <c r="N29690" t="str">
        <v>United States</v>
      </c>
      <c r="O29690" t="str">
        <v>hour</v>
      </c>
      <c r="P29690">
        <v>0</v>
      </c>
      <c r="Q29690">
        <v>20</v>
      </c>
      <c r="R29690" t="str">
        <v>Baptist Health South Florida</v>
      </c>
      <c r="S29690" t="str">
        <v>['excel', 'powerpoint', 'word']</v>
      </c>
      <c r="T29690">
        <v>4</v>
      </c>
      <c r="U29690">
        <v>41600</v>
      </c>
      <c r="V29690">
        <v>41600</v>
      </c>
    </row>
    <row r="29691" spans="1:22" x14ac:dyDescent="0.35">
      <c r="A29691">
        <v>29687</v>
      </c>
      <c r="B29691" t="str">
        <v>Data Scientist</v>
      </c>
      <c r="C29691" t="str">
        <v>Multifunctional Integration Analyst</v>
      </c>
      <c r="D29691" t="str">
        <v>San Antonio, TX</v>
      </c>
      <c r="E29691" t="str">
        <v>ZipRecruiter</v>
      </c>
      <c r="F29691" t="str">
        <v>Full-time</v>
      </c>
      <c r="G29691" t="b">
        <v>0</v>
      </c>
      <c r="H29691" t="str">
        <v>Texas, United States</v>
      </c>
      <c r="I29691">
        <v>45030.292858796296</v>
      </c>
      <c r="J29691" t="str">
        <v>Apr</v>
      </c>
      <c r="K29691">
        <v>4</v>
      </c>
      <c r="L29691" t="b">
        <v>1</v>
      </c>
      <c r="M29691" t="b">
        <v>0</v>
      </c>
      <c r="N29691" t="str">
        <v>United States</v>
      </c>
      <c r="O29691" t="str">
        <v>year</v>
      </c>
      <c r="P29691">
        <v>99764</v>
      </c>
      <c r="Q29691">
        <v>0</v>
      </c>
      <c r="R29691" t="str">
        <v>US Department of the Army</v>
      </c>
      <c r="S29691">
        <v>0</v>
      </c>
      <c r="T29691">
        <v>5</v>
      </c>
      <c r="U29691">
        <v>0</v>
      </c>
      <c r="V29691">
        <v>99764</v>
      </c>
    </row>
    <row r="29692" spans="1:22" x14ac:dyDescent="0.35">
      <c r="A29692">
        <v>29688</v>
      </c>
      <c r="B29692" t="str">
        <v>Data Engineer</v>
      </c>
      <c r="C29692" t="str">
        <v>Lead Data Engineer- Locals Only</v>
      </c>
      <c r="D29692" t="str">
        <v>Dallas, TX</v>
      </c>
      <c r="E29692" t="str">
        <v>Dice.com</v>
      </c>
      <c r="F29692" t="str">
        <v>Contractor and Temp work</v>
      </c>
      <c r="G29692" t="b">
        <v>0</v>
      </c>
      <c r="H29692" t="str">
        <v>Georgia</v>
      </c>
      <c r="I29692">
        <v>45264.65247685185</v>
      </c>
      <c r="J29692" t="str">
        <v>Dec</v>
      </c>
      <c r="K29692">
        <v>12</v>
      </c>
      <c r="L29692" t="b">
        <v>1</v>
      </c>
      <c r="M29692" t="b">
        <v>0</v>
      </c>
      <c r="N29692" t="str">
        <v>United States</v>
      </c>
      <c r="O29692" t="str">
        <v>hour</v>
      </c>
      <c r="P29692">
        <v>0</v>
      </c>
      <c r="Q29692">
        <v>60</v>
      </c>
      <c r="R29692" t="str">
        <v>Logicminds</v>
      </c>
      <c r="S29692" t="str">
        <v>['go', 't-sql', 'azure', 'snowflake', 'power bi']</v>
      </c>
      <c r="T29692">
        <v>1</v>
      </c>
      <c r="U29692">
        <v>124800</v>
      </c>
      <c r="V29692">
        <v>124800</v>
      </c>
    </row>
    <row r="29693" spans="1:22" x14ac:dyDescent="0.35">
      <c r="A29693">
        <v>29689</v>
      </c>
      <c r="B29693" t="str">
        <v>Software Engineer</v>
      </c>
      <c r="C29693" t="str">
        <v>R&amp;D Staff Software Development Engineer 2( Java and Spark)</v>
      </c>
      <c r="D29693" t="str">
        <v>Noida, Uttar Pradesh, India</v>
      </c>
      <c r="E29693" t="str">
        <v>Ai-Jobs.net</v>
      </c>
      <c r="F29693" t="str">
        <v>Full-time</v>
      </c>
      <c r="G29693" t="b">
        <v>0</v>
      </c>
      <c r="H29693" t="str">
        <v>India</v>
      </c>
      <c r="I29693">
        <v>45166.715891203705</v>
      </c>
      <c r="J29693" t="str">
        <v>Aug</v>
      </c>
      <c r="K29693">
        <v>8</v>
      </c>
      <c r="L29693" t="b">
        <v>0</v>
      </c>
      <c r="M29693" t="b">
        <v>0</v>
      </c>
      <c r="N29693" t="str">
        <v>India</v>
      </c>
      <c r="O29693" t="str">
        <v>year</v>
      </c>
      <c r="P29693">
        <v>79200</v>
      </c>
      <c r="Q29693">
        <v>0</v>
      </c>
      <c r="R29693" t="str">
        <v>Sopra Steria</v>
      </c>
      <c r="S29693" t="str">
        <v>['java', 'mongodb', 'mongodb', 'postgresql', 'redis', 'spring', 'angular']</v>
      </c>
      <c r="T29693">
        <v>1</v>
      </c>
      <c r="U29693">
        <v>0</v>
      </c>
      <c r="V29693">
        <v>79200</v>
      </c>
    </row>
    <row r="29694" spans="1:22" x14ac:dyDescent="0.35">
      <c r="A29694">
        <v>29690</v>
      </c>
      <c r="B29694" t="str">
        <v>Business Analyst</v>
      </c>
      <c r="C29694" t="str">
        <v>Business Analyst</v>
      </c>
      <c r="D29694" t="str">
        <v>Visalia, CA</v>
      </c>
      <c r="E29694" t="str">
        <v>Robert Half</v>
      </c>
      <c r="F29694" t="str">
        <v>Full-time</v>
      </c>
      <c r="G29694" t="b">
        <v>0</v>
      </c>
      <c r="H29694" t="str">
        <v>California, United States</v>
      </c>
      <c r="I29694">
        <v>45084.750567129631</v>
      </c>
      <c r="J29694" t="str">
        <v>Jun</v>
      </c>
      <c r="K29694">
        <v>6</v>
      </c>
      <c r="L29694" t="b">
        <v>0</v>
      </c>
      <c r="M29694" t="b">
        <v>0</v>
      </c>
      <c r="N29694" t="str">
        <v>United States</v>
      </c>
      <c r="O29694" t="str">
        <v>year</v>
      </c>
      <c r="P29694">
        <v>100000</v>
      </c>
      <c r="Q29694">
        <v>0</v>
      </c>
      <c r="R29694" t="str">
        <v>Robert Half</v>
      </c>
      <c r="S29694" t="str">
        <v>['excel', 'power bi', 'tableau', 'powerpoint', 'word', 'outlook']</v>
      </c>
      <c r="T29694">
        <v>3</v>
      </c>
      <c r="U29694">
        <v>0</v>
      </c>
      <c r="V29694">
        <v>100000</v>
      </c>
    </row>
    <row r="29695" spans="1:22" x14ac:dyDescent="0.35">
      <c r="A29695">
        <v>29691</v>
      </c>
      <c r="B29695" t="str">
        <v>Data Analyst</v>
      </c>
      <c r="C29695" t="str">
        <v>Healthcare Data Analyst</v>
      </c>
      <c r="D29695" t="str">
        <v>California</v>
      </c>
      <c r="E29695" t="str">
        <v>Dice</v>
      </c>
      <c r="F29695" t="str">
        <v>Contractor</v>
      </c>
      <c r="G29695" t="b">
        <v>0</v>
      </c>
      <c r="H29695" t="str">
        <v>California, United States</v>
      </c>
      <c r="I29695">
        <v>45114.000694444447</v>
      </c>
      <c r="J29695" t="str">
        <v>Jul</v>
      </c>
      <c r="K29695">
        <v>7</v>
      </c>
      <c r="L29695" t="b">
        <v>0</v>
      </c>
      <c r="M29695" t="b">
        <v>1</v>
      </c>
      <c r="N29695" t="str">
        <v>United States</v>
      </c>
      <c r="O29695" t="str">
        <v>hour</v>
      </c>
      <c r="P29695">
        <v>0</v>
      </c>
      <c r="Q29695">
        <v>35</v>
      </c>
      <c r="R29695" t="str">
        <v>APN Software Services, Inc</v>
      </c>
      <c r="S29695">
        <v>0</v>
      </c>
      <c r="T29695">
        <v>5</v>
      </c>
      <c r="U29695">
        <v>72800</v>
      </c>
      <c r="V29695">
        <v>72800</v>
      </c>
    </row>
    <row r="29696" spans="1:22" x14ac:dyDescent="0.35">
      <c r="A29696">
        <v>29692</v>
      </c>
      <c r="B29696" t="str">
        <v>Data Scientist</v>
      </c>
      <c r="C29696" t="str">
        <v>Data Scientist</v>
      </c>
      <c r="D29696" t="str">
        <v>South San Francisco, CA</v>
      </c>
      <c r="E29696" t="str">
        <v>Indeed</v>
      </c>
      <c r="F29696" t="str">
        <v>Full-time</v>
      </c>
      <c r="G29696" t="b">
        <v>0</v>
      </c>
      <c r="H29696" t="str">
        <v>California, United States</v>
      </c>
      <c r="I29696">
        <v>44929.897546296299</v>
      </c>
      <c r="J29696" t="str">
        <v>Jan</v>
      </c>
      <c r="K29696">
        <v>1</v>
      </c>
      <c r="L29696" t="b">
        <v>0</v>
      </c>
      <c r="M29696" t="b">
        <v>1</v>
      </c>
      <c r="N29696" t="str">
        <v>United States</v>
      </c>
      <c r="O29696" t="str">
        <v>year</v>
      </c>
      <c r="P29696">
        <v>160000</v>
      </c>
      <c r="Q29696">
        <v>0</v>
      </c>
      <c r="R29696" t="str">
        <v>CyberCoders</v>
      </c>
      <c r="S29696">
        <v>0</v>
      </c>
      <c r="T29696">
        <v>2</v>
      </c>
      <c r="U29696">
        <v>0</v>
      </c>
      <c r="V29696">
        <v>160000</v>
      </c>
    </row>
    <row r="29697" spans="1:22" x14ac:dyDescent="0.35">
      <c r="A29697">
        <v>29693</v>
      </c>
      <c r="B29697" t="str">
        <v>Data Scientist</v>
      </c>
      <c r="C29697" t="str">
        <v>Lead Data Scientist</v>
      </c>
      <c r="D29697" t="str">
        <v>Chicago, IL</v>
      </c>
      <c r="E29697" t="str">
        <v>DirectlyApply</v>
      </c>
      <c r="F29697" t="str">
        <v>Full-time</v>
      </c>
      <c r="G29697" t="b">
        <v>0</v>
      </c>
      <c r="H29697" t="str">
        <v>Illinois, United States</v>
      </c>
      <c r="I29697">
        <v>44929.25267361111</v>
      </c>
      <c r="J29697" t="str">
        <v>Jan</v>
      </c>
      <c r="K29697">
        <v>1</v>
      </c>
      <c r="L29697" t="b">
        <v>0</v>
      </c>
      <c r="M29697" t="b">
        <v>1</v>
      </c>
      <c r="N29697" t="str">
        <v>United States</v>
      </c>
      <c r="O29697" t="str">
        <v>year</v>
      </c>
      <c r="P29697">
        <v>122500</v>
      </c>
      <c r="Q29697">
        <v>0</v>
      </c>
      <c r="R29697" t="str">
        <v>Blend360</v>
      </c>
      <c r="S29697" t="str">
        <v>['r', 'python', 'matlab', 'perl', 'java', 'php', 'sql', 'nosql', 'mysql', 'mariadb', 'aws', 'azure', 'hadoop', 'spark']</v>
      </c>
      <c r="T29697">
        <v>2</v>
      </c>
      <c r="U29697">
        <v>0</v>
      </c>
      <c r="V29697">
        <v>122500</v>
      </c>
    </row>
    <row r="29698" spans="1:22" x14ac:dyDescent="0.35">
      <c r="A29698">
        <v>29694</v>
      </c>
      <c r="B29698" t="str">
        <v>Data Engineer</v>
      </c>
      <c r="C29698" t="str">
        <v>Cloud Data Engineer: AWS</v>
      </c>
      <c r="D29698" t="str">
        <v>Dallas, TX</v>
      </c>
      <c r="E29698" t="str">
        <v>Ai-Jobs.net</v>
      </c>
      <c r="F29698" t="str">
        <v>Contractor</v>
      </c>
      <c r="G29698" t="b">
        <v>0</v>
      </c>
      <c r="H29698" t="str">
        <v>Texas, United States</v>
      </c>
      <c r="I29698">
        <v>45071.709143518521</v>
      </c>
      <c r="J29698" t="str">
        <v>May</v>
      </c>
      <c r="K29698">
        <v>5</v>
      </c>
      <c r="L29698" t="b">
        <v>0</v>
      </c>
      <c r="M29698" t="b">
        <v>0</v>
      </c>
      <c r="N29698" t="str">
        <v>United States</v>
      </c>
      <c r="O29698" t="str">
        <v>year</v>
      </c>
      <c r="P29698">
        <v>80850</v>
      </c>
      <c r="Q29698">
        <v>0</v>
      </c>
      <c r="R29698" t="str">
        <v>Kaizen Analytix</v>
      </c>
      <c r="S29698" t="str">
        <v>['sql', 'nosql', 'python', 'aws', 'pandas', 'pyspark']</v>
      </c>
      <c r="T29698">
        <v>4</v>
      </c>
      <c r="U29698">
        <v>0</v>
      </c>
      <c r="V29698">
        <v>80850</v>
      </c>
    </row>
    <row r="29699" spans="1:22" x14ac:dyDescent="0.35">
      <c r="A29699">
        <v>29695</v>
      </c>
      <c r="B29699" t="str">
        <v>Data Scientist</v>
      </c>
      <c r="C29699" t="str">
        <v>Data Scientist Generative AI - Crop Science - Now Hiring</v>
      </c>
      <c r="D29699" t="str">
        <v>Anywhere</v>
      </c>
      <c r="E29699" t="str">
        <v>Snagajob</v>
      </c>
      <c r="F29699" t="str">
        <v>Full-time</v>
      </c>
      <c r="G29699" t="b">
        <v>1</v>
      </c>
      <c r="H29699" t="str">
        <v>Georgia</v>
      </c>
      <c r="I29699">
        <v>45253.49145833333</v>
      </c>
      <c r="J29699" t="str">
        <v>Nov</v>
      </c>
      <c r="K29699">
        <v>11</v>
      </c>
      <c r="L29699" t="b">
        <v>0</v>
      </c>
      <c r="M29699" t="b">
        <v>1</v>
      </c>
      <c r="N29699" t="str">
        <v>United States</v>
      </c>
      <c r="O29699" t="str">
        <v>hour</v>
      </c>
      <c r="P29699">
        <v>0</v>
      </c>
      <c r="Q29699">
        <v>32.545000000000002</v>
      </c>
      <c r="R29699" t="str">
        <v>Bayer</v>
      </c>
      <c r="S29699">
        <v>0</v>
      </c>
      <c r="T29699">
        <v>4</v>
      </c>
      <c r="U29699">
        <v>67693.600000000006</v>
      </c>
      <c r="V29699">
        <v>67693.600000000006</v>
      </c>
    </row>
    <row r="29700" spans="1:22" x14ac:dyDescent="0.35">
      <c r="A29700">
        <v>29696</v>
      </c>
      <c r="B29700" t="str">
        <v>Data Analyst</v>
      </c>
      <c r="C29700" t="str">
        <v>Data Analyst (Automotive Industry)</v>
      </c>
      <c r="D29700" t="str">
        <v>Anywhere</v>
      </c>
      <c r="E29700" t="str">
        <v>LinkedIn</v>
      </c>
      <c r="F29700" t="str">
        <v>Contractor</v>
      </c>
      <c r="G29700" t="b">
        <v>1</v>
      </c>
      <c r="H29700" t="str">
        <v>Texas, United States</v>
      </c>
      <c r="I29700">
        <v>45061.889398148145</v>
      </c>
      <c r="J29700" t="str">
        <v>May</v>
      </c>
      <c r="K29700">
        <v>5</v>
      </c>
      <c r="L29700" t="b">
        <v>1</v>
      </c>
      <c r="M29700" t="b">
        <v>0</v>
      </c>
      <c r="N29700" t="str">
        <v>United States</v>
      </c>
      <c r="O29700" t="str">
        <v>hour</v>
      </c>
      <c r="P29700">
        <v>0</v>
      </c>
      <c r="Q29700">
        <v>37.5</v>
      </c>
      <c r="R29700" t="str">
        <v>Harnahm</v>
      </c>
      <c r="S29700" t="str">
        <v>['sql', 'python', 'bash', 'linux', 'tableau']</v>
      </c>
      <c r="T29700">
        <v>1</v>
      </c>
      <c r="U29700">
        <v>78000</v>
      </c>
      <c r="V29700">
        <v>78000</v>
      </c>
    </row>
    <row r="29701" spans="1:22" x14ac:dyDescent="0.35">
      <c r="A29701">
        <v>29697</v>
      </c>
      <c r="B29701" t="str">
        <v>Data Analyst</v>
      </c>
      <c r="C29701" t="str">
        <v>Data Quality Analyst, Expert</v>
      </c>
      <c r="D29701" t="str">
        <v>Oakland, CA</v>
      </c>
      <c r="E29701" t="str">
        <v>Ladders</v>
      </c>
      <c r="F29701" t="str">
        <v>Full-time</v>
      </c>
      <c r="G29701" t="b">
        <v>0</v>
      </c>
      <c r="H29701" t="str">
        <v>California, United States</v>
      </c>
      <c r="I29701">
        <v>45055.334502314814</v>
      </c>
      <c r="J29701" t="str">
        <v>May</v>
      </c>
      <c r="K29701">
        <v>5</v>
      </c>
      <c r="L29701" t="b">
        <v>0</v>
      </c>
      <c r="M29701" t="b">
        <v>0</v>
      </c>
      <c r="N29701" t="str">
        <v>United States</v>
      </c>
      <c r="O29701" t="str">
        <v>year</v>
      </c>
      <c r="P29701">
        <v>150000</v>
      </c>
      <c r="Q29701">
        <v>0</v>
      </c>
      <c r="R29701" t="str">
        <v>PG&amp;E Corporation</v>
      </c>
      <c r="S29701" t="str">
        <v>['python', 'sql', 'excel', 'sharepoint']</v>
      </c>
      <c r="T29701">
        <v>2</v>
      </c>
      <c r="U29701">
        <v>0</v>
      </c>
      <c r="V29701">
        <v>150000</v>
      </c>
    </row>
    <row r="29702" spans="1:22" x14ac:dyDescent="0.35">
      <c r="A29702">
        <v>29698</v>
      </c>
      <c r="B29702" t="str">
        <v>Data Analyst</v>
      </c>
      <c r="C29702" t="str">
        <v>Business Data Analyst</v>
      </c>
      <c r="D29702" t="str">
        <v>Daytona Beach, FL</v>
      </c>
      <c r="E29702" t="str">
        <v>Ladders</v>
      </c>
      <c r="F29702" t="str">
        <v>Full-time</v>
      </c>
      <c r="G29702" t="b">
        <v>0</v>
      </c>
      <c r="H29702" t="str">
        <v>Florida, United States</v>
      </c>
      <c r="I29702">
        <v>44970.29414351852</v>
      </c>
      <c r="J29702" t="str">
        <v>Feb</v>
      </c>
      <c r="K29702">
        <v>2</v>
      </c>
      <c r="L29702" t="b">
        <v>0</v>
      </c>
      <c r="M29702" t="b">
        <v>0</v>
      </c>
      <c r="N29702" t="str">
        <v>United States</v>
      </c>
      <c r="O29702" t="str">
        <v>year</v>
      </c>
      <c r="P29702">
        <v>90000</v>
      </c>
      <c r="Q29702">
        <v>0</v>
      </c>
      <c r="R29702" t="str">
        <v>EmbryRiddle Aeronautical University</v>
      </c>
      <c r="S29702" t="str">
        <v>['sql', 'python', 'oracle', 'azure', 'power bi']</v>
      </c>
      <c r="T29702">
        <v>1</v>
      </c>
      <c r="U29702">
        <v>0</v>
      </c>
      <c r="V29702">
        <v>90000</v>
      </c>
    </row>
    <row r="29703" spans="1:22" x14ac:dyDescent="0.35">
      <c r="A29703">
        <v>29699</v>
      </c>
      <c r="B29703" t="str">
        <v>Senior Data Engineer</v>
      </c>
      <c r="C29703" t="str">
        <v>Senior data engineer</v>
      </c>
      <c r="D29703" t="str">
        <v>Charlottesville, VA</v>
      </c>
      <c r="E29703" t="str">
        <v>Talent.com</v>
      </c>
      <c r="F29703" t="str">
        <v>Full-time and Part-time</v>
      </c>
      <c r="G29703" t="b">
        <v>0</v>
      </c>
      <c r="H29703" t="str">
        <v>Sudan</v>
      </c>
      <c r="I29703">
        <v>45283.99291666667</v>
      </c>
      <c r="J29703" t="str">
        <v>Dec</v>
      </c>
      <c r="K29703">
        <v>12</v>
      </c>
      <c r="L29703" t="b">
        <v>0</v>
      </c>
      <c r="M29703" t="b">
        <v>1</v>
      </c>
      <c r="N29703" t="str">
        <v>Sudan</v>
      </c>
      <c r="O29703" t="str">
        <v>year</v>
      </c>
      <c r="P29703">
        <v>184000</v>
      </c>
      <c r="Q29703">
        <v>0</v>
      </c>
      <c r="R29703" t="str">
        <v>Jobs for Humanity</v>
      </c>
      <c r="S29703" t="str">
        <v>['python', 'java', 'scala', 'nosql', 'sql', 'mongo', 'shell', 'mysql', 'cassandra', 'aws', 'azure', 'redshift', 'snowflake', 'hadoop', 'kafka', 'spark', 'unix', 'linux']</v>
      </c>
      <c r="T29703">
        <v>6</v>
      </c>
      <c r="U29703">
        <v>0</v>
      </c>
      <c r="V29703">
        <v>184000</v>
      </c>
    </row>
    <row r="29704" spans="1:22" x14ac:dyDescent="0.35">
      <c r="A29704">
        <v>29700</v>
      </c>
      <c r="B29704" t="str">
        <v>Senior Data Engineer</v>
      </c>
      <c r="C29704" t="str">
        <v>Senior Data Engineer</v>
      </c>
      <c r="D29704" t="str">
        <v>Anywhere</v>
      </c>
      <c r="E29704" t="str">
        <v>LinkedIn</v>
      </c>
      <c r="F29704" t="str">
        <v>Full-time</v>
      </c>
      <c r="G29704" t="b">
        <v>1</v>
      </c>
      <c r="H29704" t="str">
        <v>Sudan</v>
      </c>
      <c r="I29704">
        <v>45083.003379629627</v>
      </c>
      <c r="J29704" t="str">
        <v>Jun</v>
      </c>
      <c r="K29704">
        <v>6</v>
      </c>
      <c r="L29704" t="b">
        <v>0</v>
      </c>
      <c r="M29704" t="b">
        <v>0</v>
      </c>
      <c r="N29704" t="str">
        <v>Sudan</v>
      </c>
      <c r="O29704" t="str">
        <v>year</v>
      </c>
      <c r="P29704">
        <v>115000</v>
      </c>
      <c r="Q29704">
        <v>0</v>
      </c>
      <c r="R29704" t="str">
        <v>Precision Solutions</v>
      </c>
      <c r="S29704">
        <v>0</v>
      </c>
      <c r="T29704">
        <v>2</v>
      </c>
      <c r="U29704">
        <v>0</v>
      </c>
      <c r="V29704">
        <v>115000</v>
      </c>
    </row>
    <row r="29705" spans="1:22" x14ac:dyDescent="0.35">
      <c r="A29705">
        <v>29701</v>
      </c>
      <c r="B29705" t="str">
        <v>Senior Data Analyst</v>
      </c>
      <c r="C29705" t="str">
        <v>Senior Data Analyst</v>
      </c>
      <c r="D29705" t="str">
        <v>Washington, DC</v>
      </c>
      <c r="E29705" t="str">
        <v>JobServe</v>
      </c>
      <c r="F29705" t="str">
        <v>Full-time</v>
      </c>
      <c r="G29705" t="b">
        <v>0</v>
      </c>
      <c r="H29705" t="str">
        <v>New York, United States</v>
      </c>
      <c r="I29705">
        <v>45168.583472222221</v>
      </c>
      <c r="J29705" t="str">
        <v>Aug</v>
      </c>
      <c r="K29705">
        <v>8</v>
      </c>
      <c r="L29705" t="b">
        <v>0</v>
      </c>
      <c r="M29705" t="b">
        <v>0</v>
      </c>
      <c r="N29705" t="str">
        <v>United States</v>
      </c>
      <c r="O29705" t="str">
        <v>year</v>
      </c>
      <c r="P29705">
        <v>123750</v>
      </c>
      <c r="Q29705">
        <v>0</v>
      </c>
      <c r="R29705" t="str">
        <v>Leidos</v>
      </c>
      <c r="S29705" t="str">
        <v>['python', 'r', 'aws', 'git']</v>
      </c>
      <c r="T29705">
        <v>3</v>
      </c>
      <c r="U29705">
        <v>0</v>
      </c>
      <c r="V29705">
        <v>123750</v>
      </c>
    </row>
    <row r="29706" spans="1:22" x14ac:dyDescent="0.35">
      <c r="A29706">
        <v>29702</v>
      </c>
      <c r="B29706" t="str">
        <v>Data Analyst</v>
      </c>
      <c r="C29706" t="str">
        <v>Data Analyst</v>
      </c>
      <c r="D29706" t="str">
        <v>Fort Myers, FL</v>
      </c>
      <c r="E29706" t="str">
        <v>LinkedIn</v>
      </c>
      <c r="F29706" t="str">
        <v>Full-time and Per diem</v>
      </c>
      <c r="G29706" t="b">
        <v>0</v>
      </c>
      <c r="H29706" t="str">
        <v>Florida, United States</v>
      </c>
      <c r="I29706">
        <v>45211.710231481484</v>
      </c>
      <c r="J29706" t="str">
        <v>Oct</v>
      </c>
      <c r="K29706">
        <v>10</v>
      </c>
      <c r="L29706" t="b">
        <v>0</v>
      </c>
      <c r="M29706" t="b">
        <v>0</v>
      </c>
      <c r="N29706" t="str">
        <v>United States</v>
      </c>
      <c r="O29706" t="str">
        <v>year</v>
      </c>
      <c r="P29706">
        <v>77500</v>
      </c>
      <c r="Q29706">
        <v>0</v>
      </c>
      <c r="R29706" t="str">
        <v>Kelly Science, Engineering, Technology &amp; Telecom</v>
      </c>
      <c r="S29706" t="str">
        <v>['sql', 'sas', 'sas', 'aws', 'excel', 'spss', 'tableau', 'qlik']</v>
      </c>
      <c r="T29706">
        <v>4</v>
      </c>
      <c r="U29706">
        <v>0</v>
      </c>
      <c r="V29706">
        <v>77500</v>
      </c>
    </row>
    <row r="29707" spans="1:22" x14ac:dyDescent="0.35">
      <c r="A29707">
        <v>29703</v>
      </c>
      <c r="B29707" t="str">
        <v>Data Scientist</v>
      </c>
      <c r="C29707" t="str">
        <v>Data Scientist, Marketing Intelligence</v>
      </c>
      <c r="D29707" t="str">
        <v>San Mateo, CA</v>
      </c>
      <c r="E29707" t="str">
        <v>Ladders</v>
      </c>
      <c r="F29707" t="str">
        <v>Full-time</v>
      </c>
      <c r="G29707" t="b">
        <v>0</v>
      </c>
      <c r="H29707" t="str">
        <v>California, United States</v>
      </c>
      <c r="I29707">
        <v>44974.294814814813</v>
      </c>
      <c r="J29707" t="str">
        <v>Feb</v>
      </c>
      <c r="K29707">
        <v>2</v>
      </c>
      <c r="L29707" t="b">
        <v>0</v>
      </c>
      <c r="M29707" t="b">
        <v>1</v>
      </c>
      <c r="N29707" t="str">
        <v>United States</v>
      </c>
      <c r="O29707" t="str">
        <v>year</v>
      </c>
      <c r="P29707">
        <v>150000</v>
      </c>
      <c r="Q29707">
        <v>0</v>
      </c>
      <c r="R29707" t="str">
        <v>Snowflake Computing</v>
      </c>
      <c r="S29707" t="str">
        <v>['python', 'sql', 'snowflake', 'scikit-learn', 'numpy', 'pandas', 'airflow']</v>
      </c>
      <c r="T29707">
        <v>5</v>
      </c>
      <c r="U29707">
        <v>0</v>
      </c>
      <c r="V29707">
        <v>150000</v>
      </c>
    </row>
    <row r="29708" spans="1:22" x14ac:dyDescent="0.35">
      <c r="A29708">
        <v>29704</v>
      </c>
      <c r="B29708" t="str">
        <v>Data Scientist</v>
      </c>
      <c r="C29708" t="str">
        <v>Data Scientist I/II (Model Audit)</v>
      </c>
      <c r="D29708" t="str">
        <v>Vienna, VA</v>
      </c>
      <c r="E29708" t="str">
        <v>Indeed</v>
      </c>
      <c r="F29708" t="str">
        <v>Full-time</v>
      </c>
      <c r="G29708" t="b">
        <v>0</v>
      </c>
      <c r="H29708" t="str">
        <v>New York, United States</v>
      </c>
      <c r="I29708">
        <v>45087.543136574073</v>
      </c>
      <c r="J29708" t="str">
        <v>Jun</v>
      </c>
      <c r="K29708">
        <v>6</v>
      </c>
      <c r="L29708" t="b">
        <v>0</v>
      </c>
      <c r="M29708" t="b">
        <v>0</v>
      </c>
      <c r="N29708" t="str">
        <v>United States</v>
      </c>
      <c r="O29708" t="str">
        <v>year</v>
      </c>
      <c r="P29708">
        <v>146000</v>
      </c>
      <c r="Q29708">
        <v>0</v>
      </c>
      <c r="R29708" t="str">
        <v>Navy Federal Credit Union</v>
      </c>
      <c r="S29708" t="str">
        <v>['r', 'python', 'matplotlib', 'ggplot2', 'word', 'power bi', 'tableau']</v>
      </c>
      <c r="T29708">
        <v>6</v>
      </c>
      <c r="U29708">
        <v>0</v>
      </c>
      <c r="V29708">
        <v>146000</v>
      </c>
    </row>
    <row r="29709" spans="1:22" x14ac:dyDescent="0.35">
      <c r="A29709">
        <v>29705</v>
      </c>
      <c r="B29709" t="str">
        <v>Data Analyst</v>
      </c>
      <c r="C29709" t="str">
        <v>Clinical Business Data/Analyst (Healthcare)</v>
      </c>
      <c r="D29709" t="str">
        <v>New York, NY</v>
      </c>
      <c r="E29709" t="str">
        <v>Indeed</v>
      </c>
      <c r="F29709" t="str">
        <v>Full-time</v>
      </c>
      <c r="G29709" t="b">
        <v>0</v>
      </c>
      <c r="H29709" t="str">
        <v>New York, United States</v>
      </c>
      <c r="I29709">
        <v>44935.749988425923</v>
      </c>
      <c r="J29709" t="str">
        <v>Jan</v>
      </c>
      <c r="K29709">
        <v>1</v>
      </c>
      <c r="L29709" t="b">
        <v>0</v>
      </c>
      <c r="M29709" t="b">
        <v>1</v>
      </c>
      <c r="N29709" t="str">
        <v>United States</v>
      </c>
      <c r="O29709" t="str">
        <v>year</v>
      </c>
      <c r="P29709">
        <v>95000</v>
      </c>
      <c r="Q29709">
        <v>0</v>
      </c>
      <c r="R29709" t="str">
        <v>NYC Health + Hospitals</v>
      </c>
      <c r="S29709" t="str">
        <v>['sql', 'r', 'crystal', 'oracle', 'snowflake', 'tableau']</v>
      </c>
      <c r="T29709">
        <v>1</v>
      </c>
      <c r="U29709">
        <v>0</v>
      </c>
      <c r="V29709">
        <v>95000</v>
      </c>
    </row>
    <row r="29710" spans="1:22" x14ac:dyDescent="0.35">
      <c r="A29710">
        <v>29706</v>
      </c>
      <c r="B29710" t="str">
        <v>Data Scientist</v>
      </c>
      <c r="C29710" t="str">
        <v>Data Scientist (Ph.D.)</v>
      </c>
      <c r="D29710" t="str">
        <v>Menlo Park, CA</v>
      </c>
      <c r="E29710" t="str">
        <v>Indeed</v>
      </c>
      <c r="F29710" t="str">
        <v>Full-time</v>
      </c>
      <c r="G29710" t="b">
        <v>0</v>
      </c>
      <c r="H29710" t="str">
        <v>California, United States</v>
      </c>
      <c r="I29710">
        <v>45000.7106712963</v>
      </c>
      <c r="J29710" t="str">
        <v>Mar</v>
      </c>
      <c r="K29710">
        <v>3</v>
      </c>
      <c r="L29710" t="b">
        <v>0</v>
      </c>
      <c r="M29710" t="b">
        <v>1</v>
      </c>
      <c r="N29710" t="str">
        <v>United States</v>
      </c>
      <c r="O29710" t="str">
        <v>year</v>
      </c>
      <c r="P29710">
        <v>125000</v>
      </c>
      <c r="Q29710">
        <v>0</v>
      </c>
      <c r="R29710" t="str">
        <v>Exponent</v>
      </c>
      <c r="S29710" t="str">
        <v>['python', 'r', 'c++', 'sql', 'aws', 'azure']</v>
      </c>
      <c r="T29710">
        <v>3</v>
      </c>
      <c r="U29710">
        <v>0</v>
      </c>
      <c r="V29710">
        <v>125000</v>
      </c>
    </row>
    <row r="29711" spans="1:22" x14ac:dyDescent="0.35">
      <c r="A29711">
        <v>29707</v>
      </c>
      <c r="B29711" t="str">
        <v>Senior Data Scientist</v>
      </c>
      <c r="C29711" t="str">
        <v>Senior Data Scientist</v>
      </c>
      <c r="D29711" t="str">
        <v>Orlando, FL</v>
      </c>
      <c r="E29711" t="str">
        <v>Dice</v>
      </c>
      <c r="F29711" t="str">
        <v>Full-time</v>
      </c>
      <c r="G29711" t="b">
        <v>0</v>
      </c>
      <c r="H29711" t="str">
        <v>Georgia</v>
      </c>
      <c r="I29711">
        <v>45103.830937500003</v>
      </c>
      <c r="J29711" t="str">
        <v>Jun</v>
      </c>
      <c r="K29711">
        <v>6</v>
      </c>
      <c r="L29711" t="b">
        <v>0</v>
      </c>
      <c r="M29711" t="b">
        <v>0</v>
      </c>
      <c r="N29711" t="str">
        <v>United States</v>
      </c>
      <c r="O29711" t="str">
        <v>year</v>
      </c>
      <c r="P29711">
        <v>125000</v>
      </c>
      <c r="Q29711">
        <v>0</v>
      </c>
      <c r="R29711" t="str">
        <v>Planet Technology LLC</v>
      </c>
      <c r="S29711" t="str">
        <v>['python', 'r', 'sql', 'databricks', 'azure', 'aws', 'datarobot']</v>
      </c>
      <c r="T29711">
        <v>1</v>
      </c>
      <c r="U29711">
        <v>0</v>
      </c>
      <c r="V29711">
        <v>125000</v>
      </c>
    </row>
    <row r="29712" spans="1:22" x14ac:dyDescent="0.35">
      <c r="A29712">
        <v>29708</v>
      </c>
      <c r="B29712" t="str">
        <v>Data Analyst</v>
      </c>
      <c r="C29712" t="str">
        <v>Data Protection Analyst</v>
      </c>
      <c r="D29712" t="str">
        <v>Georgia</v>
      </c>
      <c r="E29712" t="str">
        <v>LinkedIn</v>
      </c>
      <c r="F29712" t="str">
        <v>Full-time</v>
      </c>
      <c r="G29712" t="b">
        <v>0</v>
      </c>
      <c r="H29712" t="str">
        <v>Georgia</v>
      </c>
      <c r="I29712">
        <v>45061.518090277779</v>
      </c>
      <c r="J29712" t="str">
        <v>May</v>
      </c>
      <c r="K29712">
        <v>5</v>
      </c>
      <c r="L29712" t="b">
        <v>0</v>
      </c>
      <c r="M29712" t="b">
        <v>0</v>
      </c>
      <c r="N29712" t="str">
        <v>United States</v>
      </c>
      <c r="O29712" t="str">
        <v>year</v>
      </c>
      <c r="P29712">
        <v>130000</v>
      </c>
      <c r="Q29712">
        <v>0</v>
      </c>
      <c r="R29712" t="str">
        <v>STONE Resource Group</v>
      </c>
      <c r="S29712" t="str">
        <v>['sql', 'azure']</v>
      </c>
      <c r="T29712">
        <v>1</v>
      </c>
      <c r="U29712">
        <v>0</v>
      </c>
      <c r="V29712">
        <v>130000</v>
      </c>
    </row>
    <row r="29713" spans="1:22" x14ac:dyDescent="0.35">
      <c r="A29713">
        <v>29709</v>
      </c>
      <c r="B29713" t="str">
        <v>Data Analyst</v>
      </c>
      <c r="C29713" t="str">
        <v>Data Analyst</v>
      </c>
      <c r="D29713" t="str">
        <v>New York, NY</v>
      </c>
      <c r="E29713" t="str">
        <v>Ai-Jobs.net</v>
      </c>
      <c r="F29713" t="str">
        <v>Full-time</v>
      </c>
      <c r="G29713" t="b">
        <v>0</v>
      </c>
      <c r="H29713" t="str">
        <v>New York, United States</v>
      </c>
      <c r="I29713">
        <v>45085.708310185182</v>
      </c>
      <c r="J29713" t="str">
        <v>Jun</v>
      </c>
      <c r="K29713">
        <v>6</v>
      </c>
      <c r="L29713" t="b">
        <v>0</v>
      </c>
      <c r="M29713" t="b">
        <v>1</v>
      </c>
      <c r="N29713" t="str">
        <v>United States</v>
      </c>
      <c r="O29713" t="str">
        <v>year</v>
      </c>
      <c r="P29713">
        <v>87500</v>
      </c>
      <c r="Q29713">
        <v>0</v>
      </c>
      <c r="R29713" t="str">
        <v>Publicis Groupe</v>
      </c>
      <c r="S29713" t="str">
        <v>['scala', 'sql', 'python', 'r', 'go', 'pyspark', 'tableau', 'looker', 'power bi', 'microstrategy']</v>
      </c>
      <c r="T29713">
        <v>4</v>
      </c>
      <c r="U29713">
        <v>0</v>
      </c>
      <c r="V29713">
        <v>87500</v>
      </c>
    </row>
    <row r="29714" spans="1:22" x14ac:dyDescent="0.35">
      <c r="A29714">
        <v>29710</v>
      </c>
      <c r="B29714" t="str">
        <v>Data Engineer</v>
      </c>
      <c r="C29714" t="str">
        <v>Associate, Data Engineer</v>
      </c>
      <c r="D29714" t="str">
        <v>Denver, CO</v>
      </c>
      <c r="E29714" t="str">
        <v>Indeed</v>
      </c>
      <c r="F29714" t="str">
        <v>Full-time</v>
      </c>
      <c r="G29714" t="b">
        <v>0</v>
      </c>
      <c r="H29714" t="str">
        <v>Illinois, United States</v>
      </c>
      <c r="I29714">
        <v>45169.510601851849</v>
      </c>
      <c r="J29714" t="str">
        <v>Aug</v>
      </c>
      <c r="K29714">
        <v>8</v>
      </c>
      <c r="L29714" t="b">
        <v>0</v>
      </c>
      <c r="M29714" t="b">
        <v>1</v>
      </c>
      <c r="N29714" t="str">
        <v>United States</v>
      </c>
      <c r="O29714" t="str">
        <v>year</v>
      </c>
      <c r="P29714">
        <v>67900</v>
      </c>
      <c r="Q29714">
        <v>0</v>
      </c>
      <c r="R29714" t="str">
        <v>KPMG</v>
      </c>
      <c r="S29714" t="str">
        <v>['python', 'sql', 'go', 'jira']</v>
      </c>
      <c r="T29714">
        <v>4</v>
      </c>
      <c r="U29714">
        <v>0</v>
      </c>
      <c r="V29714">
        <v>67900</v>
      </c>
    </row>
    <row r="29715" spans="1:22" x14ac:dyDescent="0.35">
      <c r="A29715">
        <v>29711</v>
      </c>
      <c r="B29715" t="str">
        <v>Senior Data Analyst</v>
      </c>
      <c r="C29715" t="str">
        <v>Senior Data Analyst, Management Data Analysis</v>
      </c>
      <c r="D29715" t="str">
        <v>Syracuse, NY</v>
      </c>
      <c r="E29715" t="str">
        <v>Ladders</v>
      </c>
      <c r="F29715" t="str">
        <v>Full-time</v>
      </c>
      <c r="G29715" t="b">
        <v>0</v>
      </c>
      <c r="H29715" t="str">
        <v>New York, United States</v>
      </c>
      <c r="I29715">
        <v>44950.333402777775</v>
      </c>
      <c r="J29715" t="str">
        <v>Jan</v>
      </c>
      <c r="K29715">
        <v>1</v>
      </c>
      <c r="L29715" t="b">
        <v>0</v>
      </c>
      <c r="M29715" t="b">
        <v>0</v>
      </c>
      <c r="N29715" t="str">
        <v>United States</v>
      </c>
      <c r="O29715" t="str">
        <v>year</v>
      </c>
      <c r="P29715">
        <v>115000</v>
      </c>
      <c r="Q29715">
        <v>0</v>
      </c>
      <c r="R29715" t="str">
        <v>National Grid</v>
      </c>
      <c r="S29715" t="str">
        <v>['sql', 'sql server', 'snowflake', 'power bi', 'ssis', 'excel', 'word', 'powerpoint', 'visio']</v>
      </c>
      <c r="T29715">
        <v>2</v>
      </c>
      <c r="U29715">
        <v>0</v>
      </c>
      <c r="V29715">
        <v>115000</v>
      </c>
    </row>
    <row r="29716" spans="1:22" x14ac:dyDescent="0.35">
      <c r="A29716">
        <v>29712</v>
      </c>
      <c r="B29716" t="str">
        <v>Data Scientist</v>
      </c>
      <c r="C29716" t="str">
        <v>Data Scientist - BCG X</v>
      </c>
      <c r="D29716" t="str">
        <v>Daly City, CA</v>
      </c>
      <c r="E29716" t="str">
        <v>IT JobServe</v>
      </c>
      <c r="F29716" t="str">
        <v>Full-time</v>
      </c>
      <c r="G29716" t="b">
        <v>0</v>
      </c>
      <c r="H29716" t="str">
        <v>California, United States</v>
      </c>
      <c r="I29716">
        <v>45247.335949074077</v>
      </c>
      <c r="J29716" t="str">
        <v>Nov</v>
      </c>
      <c r="K29716">
        <v>11</v>
      </c>
      <c r="L29716" t="b">
        <v>0</v>
      </c>
      <c r="M29716" t="b">
        <v>1</v>
      </c>
      <c r="N29716" t="str">
        <v>United States</v>
      </c>
      <c r="O29716" t="str">
        <v>year</v>
      </c>
      <c r="P29716">
        <v>110000</v>
      </c>
      <c r="Q29716">
        <v>0</v>
      </c>
      <c r="R29716" t="str">
        <v>Boston Consulting Group</v>
      </c>
      <c r="S29716" t="str">
        <v>['python', 'spark']</v>
      </c>
      <c r="T29716">
        <v>5</v>
      </c>
      <c r="U29716">
        <v>0</v>
      </c>
      <c r="V29716">
        <v>110000</v>
      </c>
    </row>
    <row r="29717" spans="1:22" x14ac:dyDescent="0.35">
      <c r="A29717">
        <v>29713</v>
      </c>
      <c r="B29717" t="str">
        <v>Data Analyst</v>
      </c>
      <c r="C29717" t="str">
        <v>Business Data Analyst (Liquidity Reporting)</v>
      </c>
      <c r="D29717" t="str">
        <v>Irving, TX</v>
      </c>
      <c r="E29717" t="str">
        <v>Dice</v>
      </c>
      <c r="F29717" t="str">
        <v>Contractor</v>
      </c>
      <c r="G29717" t="b">
        <v>0</v>
      </c>
      <c r="H29717" t="str">
        <v>Texas, United States</v>
      </c>
      <c r="I29717">
        <v>45027.792627314811</v>
      </c>
      <c r="J29717" t="str">
        <v>Apr</v>
      </c>
      <c r="K29717">
        <v>4</v>
      </c>
      <c r="L29717" t="b">
        <v>1</v>
      </c>
      <c r="M29717" t="b">
        <v>0</v>
      </c>
      <c r="N29717" t="str">
        <v>United States</v>
      </c>
      <c r="O29717" t="str">
        <v>hour</v>
      </c>
      <c r="P29717">
        <v>0</v>
      </c>
      <c r="Q29717">
        <v>65</v>
      </c>
      <c r="R29717" t="str">
        <v>Xoriant Corporation</v>
      </c>
      <c r="S29717" t="str">
        <v>['sql']</v>
      </c>
      <c r="T29717">
        <v>2</v>
      </c>
      <c r="U29717">
        <v>135200</v>
      </c>
      <c r="V29717">
        <v>135200</v>
      </c>
    </row>
    <row r="29718" spans="1:22" x14ac:dyDescent="0.35">
      <c r="A29718">
        <v>29714</v>
      </c>
      <c r="B29718" t="str">
        <v>Data Engineer</v>
      </c>
      <c r="C29718" t="str">
        <v>Data Engineer</v>
      </c>
      <c r="D29718" t="str">
        <v>Dallas, NC</v>
      </c>
      <c r="E29718" t="str">
        <v>Ladders</v>
      </c>
      <c r="F29718" t="str">
        <v>Full-time</v>
      </c>
      <c r="G29718" t="b">
        <v>0</v>
      </c>
      <c r="H29718" t="str">
        <v>New York, United States</v>
      </c>
      <c r="I29718">
        <v>44963.256388888891</v>
      </c>
      <c r="J29718" t="str">
        <v>Feb</v>
      </c>
      <c r="K29718">
        <v>2</v>
      </c>
      <c r="L29718" t="b">
        <v>0</v>
      </c>
      <c r="M29718" t="b">
        <v>0</v>
      </c>
      <c r="N29718" t="str">
        <v>United States</v>
      </c>
      <c r="O29718" t="str">
        <v>year</v>
      </c>
      <c r="P29718">
        <v>90000</v>
      </c>
      <c r="Q29718">
        <v>0</v>
      </c>
      <c r="R29718" t="str">
        <v>Infosys</v>
      </c>
      <c r="S29718" t="str">
        <v>['python', 'sql', 'aws', 'azure', 'gcp', 'spark', 'hadoop']</v>
      </c>
      <c r="T29718">
        <v>1</v>
      </c>
      <c r="U29718">
        <v>0</v>
      </c>
      <c r="V29718">
        <v>90000</v>
      </c>
    </row>
    <row r="29719" spans="1:22" x14ac:dyDescent="0.35">
      <c r="A29719">
        <v>29715</v>
      </c>
      <c r="B29719" t="str">
        <v>Data Engineer</v>
      </c>
      <c r="C29719" t="str">
        <v>Data Engineer - Senior Associate (F/H)</v>
      </c>
      <c r="D29719" t="str">
        <v>Paris, France</v>
      </c>
      <c r="E29719" t="str">
        <v>Ai-Jobs.net</v>
      </c>
      <c r="F29719" t="str">
        <v>Full-time</v>
      </c>
      <c r="G29719" t="b">
        <v>0</v>
      </c>
      <c r="H29719" t="str">
        <v>France</v>
      </c>
      <c r="I29719">
        <v>44999.606030092589</v>
      </c>
      <c r="J29719" t="str">
        <v>Mar</v>
      </c>
      <c r="K29719">
        <v>3</v>
      </c>
      <c r="L29719" t="b">
        <v>0</v>
      </c>
      <c r="M29719" t="b">
        <v>0</v>
      </c>
      <c r="N29719" t="str">
        <v>France</v>
      </c>
      <c r="O29719" t="str">
        <v>year</v>
      </c>
      <c r="P29719">
        <v>96773</v>
      </c>
      <c r="Q29719">
        <v>0</v>
      </c>
      <c r="R29719" t="str">
        <v>Publicis Groupe</v>
      </c>
      <c r="S29719" t="str">
        <v>['sql', 'java', 'scala', 'python', 'nosql', 'mongodb', 'mongodb', 'cassandra', 'aws', 'azure', 'redshift', 'gcp', 'bigquery', 'spark', 'hadoop', 'kafka']</v>
      </c>
      <c r="T29719">
        <v>2</v>
      </c>
      <c r="U29719">
        <v>0</v>
      </c>
      <c r="V29719">
        <v>96773</v>
      </c>
    </row>
    <row r="29720" spans="1:22" x14ac:dyDescent="0.35">
      <c r="A29720">
        <v>29716</v>
      </c>
      <c r="B29720" t="str">
        <v>Data Scientist</v>
      </c>
      <c r="C29720" t="str">
        <v>Data Science Manager (Greater Denver Area, CO)</v>
      </c>
      <c r="D29720" t="str">
        <v>Englewood, CO</v>
      </c>
      <c r="E29720" t="str">
        <v>Built In Colorado</v>
      </c>
      <c r="F29720" t="str">
        <v>Full-time</v>
      </c>
      <c r="G29720" t="b">
        <v>0</v>
      </c>
      <c r="H29720" t="str">
        <v>Texas, United States</v>
      </c>
      <c r="I29720">
        <v>45206.002268518518</v>
      </c>
      <c r="J29720" t="str">
        <v>Oct</v>
      </c>
      <c r="K29720">
        <v>10</v>
      </c>
      <c r="L29720" t="b">
        <v>0</v>
      </c>
      <c r="M29720" t="b">
        <v>1</v>
      </c>
      <c r="N29720" t="str">
        <v>United States</v>
      </c>
      <c r="O29720" t="str">
        <v>year</v>
      </c>
      <c r="P29720">
        <v>92650</v>
      </c>
      <c r="Q29720">
        <v>0</v>
      </c>
      <c r="R29720" t="str">
        <v>DISH</v>
      </c>
      <c r="S29720" t="str">
        <v>['r', 'python', 'sql', 'databricks', 'aws', 'redshift', 'snowflake', 'nltk', 'spark', 'hadoop']</v>
      </c>
      <c r="T29720">
        <v>6</v>
      </c>
      <c r="U29720">
        <v>0</v>
      </c>
      <c r="V29720">
        <v>92650</v>
      </c>
    </row>
    <row r="29721" spans="1:22" x14ac:dyDescent="0.35">
      <c r="A29721">
        <v>29717</v>
      </c>
      <c r="B29721" t="str">
        <v>Data Scientist</v>
      </c>
      <c r="C29721" t="str">
        <v>Data Scientist</v>
      </c>
      <c r="D29721" t="str">
        <v>Ahmedabad, Gujarat, India</v>
      </c>
      <c r="E29721" t="str">
        <v>Ai-Jobs.net</v>
      </c>
      <c r="F29721" t="str">
        <v>Full-time</v>
      </c>
      <c r="G29721" t="b">
        <v>0</v>
      </c>
      <c r="H29721" t="str">
        <v>India</v>
      </c>
      <c r="I29721">
        <v>44936.977523148147</v>
      </c>
      <c r="J29721" t="str">
        <v>Jan</v>
      </c>
      <c r="K29721">
        <v>1</v>
      </c>
      <c r="L29721" t="b">
        <v>0</v>
      </c>
      <c r="M29721" t="b">
        <v>0</v>
      </c>
      <c r="N29721" t="str">
        <v>India</v>
      </c>
      <c r="O29721" t="str">
        <v>year</v>
      </c>
      <c r="P29721">
        <v>87307.5</v>
      </c>
      <c r="Q29721">
        <v>0</v>
      </c>
      <c r="R29721" t="str">
        <v>TIGI HR Solution PVT. LTD.</v>
      </c>
      <c r="S29721" t="str">
        <v>['python', 'r', 'keras', 'tensorflow', 'pytorch', 'hadoop', 'terraform', 'ansible', 'jenkins']</v>
      </c>
      <c r="T29721">
        <v>2</v>
      </c>
      <c r="U29721">
        <v>0</v>
      </c>
      <c r="V29721">
        <v>87307.5</v>
      </c>
    </row>
    <row r="29722" spans="1:22" x14ac:dyDescent="0.35">
      <c r="A29722">
        <v>29718</v>
      </c>
      <c r="B29722" t="str">
        <v>Senior Data Analyst</v>
      </c>
      <c r="C29722" t="str">
        <v>Senior Data Analyst, Marketing</v>
      </c>
      <c r="D29722" t="str">
        <v>New York, NY</v>
      </c>
      <c r="E29722" t="str">
        <v>Ladders</v>
      </c>
      <c r="F29722" t="str">
        <v>Full-time</v>
      </c>
      <c r="G29722" t="b">
        <v>0</v>
      </c>
      <c r="H29722" t="str">
        <v>New York, United States</v>
      </c>
      <c r="I29722">
        <v>45139.291689814818</v>
      </c>
      <c r="J29722" t="str">
        <v>Aug</v>
      </c>
      <c r="K29722">
        <v>8</v>
      </c>
      <c r="L29722" t="b">
        <v>1</v>
      </c>
      <c r="M29722" t="b">
        <v>1</v>
      </c>
      <c r="N29722" t="str">
        <v>United States</v>
      </c>
      <c r="O29722" t="str">
        <v>year</v>
      </c>
      <c r="P29722">
        <v>90000</v>
      </c>
      <c r="Q29722">
        <v>0</v>
      </c>
      <c r="R29722" t="str">
        <v>Xometry</v>
      </c>
      <c r="S29722" t="str">
        <v>['sql', 'looker']</v>
      </c>
      <c r="T29722">
        <v>2</v>
      </c>
      <c r="U29722">
        <v>0</v>
      </c>
      <c r="V29722">
        <v>90000</v>
      </c>
    </row>
    <row r="29723" spans="1:22" x14ac:dyDescent="0.35">
      <c r="A29723">
        <v>29719</v>
      </c>
      <c r="B29723" t="str">
        <v>Data Scientist</v>
      </c>
      <c r="C29723" t="str">
        <v>Data Scientist II</v>
      </c>
      <c r="D29723" t="str">
        <v>Anywhere</v>
      </c>
      <c r="E29723" t="str">
        <v>TalentBurst - Talentify</v>
      </c>
      <c r="F29723" t="str">
        <v>Contractor</v>
      </c>
      <c r="G29723" t="b">
        <v>1</v>
      </c>
      <c r="H29723" t="str">
        <v>California, United States</v>
      </c>
      <c r="I29723">
        <v>45083.418993055559</v>
      </c>
      <c r="J29723" t="str">
        <v>Jun</v>
      </c>
      <c r="K29723">
        <v>6</v>
      </c>
      <c r="L29723" t="b">
        <v>0</v>
      </c>
      <c r="M29723" t="b">
        <v>0</v>
      </c>
      <c r="N29723" t="str">
        <v>United States</v>
      </c>
      <c r="O29723" t="str">
        <v>hour</v>
      </c>
      <c r="P29723">
        <v>0</v>
      </c>
      <c r="Q29723">
        <v>60</v>
      </c>
      <c r="R29723" t="str">
        <v>TalentBurst</v>
      </c>
      <c r="S29723" t="str">
        <v>['python', 'r', 'sas', 'sas', 'matlab', 'bigquery', 'aws', 'hadoop', 'spark', 'looker', 'tableau', 'atlassian', 'jira', 'confluence']</v>
      </c>
      <c r="T29723">
        <v>2</v>
      </c>
      <c r="U29723">
        <v>124800</v>
      </c>
      <c r="V29723">
        <v>124800</v>
      </c>
    </row>
    <row r="29724" spans="1:22" x14ac:dyDescent="0.35">
      <c r="A29724">
        <v>29720</v>
      </c>
      <c r="B29724" t="str">
        <v>Data Scientist</v>
      </c>
      <c r="C29724" t="str">
        <v>Data Scientist</v>
      </c>
      <c r="D29724" t="str">
        <v>Bernards, NJ</v>
      </c>
      <c r="E29724" t="str">
        <v>Ladders</v>
      </c>
      <c r="F29724" t="str">
        <v>Full-time</v>
      </c>
      <c r="G29724" t="b">
        <v>0</v>
      </c>
      <c r="H29724" t="str">
        <v>New York, United States</v>
      </c>
      <c r="I29724">
        <v>45033.335162037038</v>
      </c>
      <c r="J29724" t="str">
        <v>Apr</v>
      </c>
      <c r="K29724">
        <v>4</v>
      </c>
      <c r="L29724" t="b">
        <v>0</v>
      </c>
      <c r="M29724" t="b">
        <v>0</v>
      </c>
      <c r="N29724" t="str">
        <v>United States</v>
      </c>
      <c r="O29724" t="str">
        <v>year</v>
      </c>
      <c r="P29724">
        <v>150000</v>
      </c>
      <c r="Q29724">
        <v>0</v>
      </c>
      <c r="R29724" t="str">
        <v>Peraton</v>
      </c>
      <c r="S29724" t="str">
        <v>['mongodb', 'mongodb', 'python', 'neo4j', 'postgresql', 'elasticsearch', 'azure', 'docker', 'kubernetes', 'terraform']</v>
      </c>
      <c r="T29724">
        <v>1</v>
      </c>
      <c r="U29724">
        <v>0</v>
      </c>
      <c r="V29724">
        <v>150000</v>
      </c>
    </row>
    <row r="29725" spans="1:22" x14ac:dyDescent="0.35">
      <c r="A29725">
        <v>29721</v>
      </c>
      <c r="B29725" t="str">
        <v>Data Analyst</v>
      </c>
      <c r="C29725" t="str">
        <v>HR Data Analyst - Now Hiring</v>
      </c>
      <c r="D29725" t="str">
        <v>Hapeville, GA</v>
      </c>
      <c r="E29725" t="str">
        <v>Snagajob</v>
      </c>
      <c r="F29725" t="str">
        <v>Full-time</v>
      </c>
      <c r="G29725" t="b">
        <v>0</v>
      </c>
      <c r="H29725" t="str">
        <v>Georgia</v>
      </c>
      <c r="I29725">
        <v>45170.878807870373</v>
      </c>
      <c r="J29725" t="str">
        <v>Sep</v>
      </c>
      <c r="K29725">
        <v>9</v>
      </c>
      <c r="L29725" t="b">
        <v>0</v>
      </c>
      <c r="M29725" t="b">
        <v>1</v>
      </c>
      <c r="N29725" t="str">
        <v>United States</v>
      </c>
      <c r="O29725" t="str">
        <v>hour</v>
      </c>
      <c r="P29725">
        <v>0</v>
      </c>
      <c r="Q29725">
        <v>47.5</v>
      </c>
      <c r="R29725" t="str">
        <v>American CyberSystems, Inc.</v>
      </c>
      <c r="S29725" t="str">
        <v>['aws', 'sap']</v>
      </c>
      <c r="T29725">
        <v>5</v>
      </c>
      <c r="U29725">
        <v>98800</v>
      </c>
      <c r="V29725">
        <v>98800</v>
      </c>
    </row>
    <row r="29726" spans="1:22" x14ac:dyDescent="0.35">
      <c r="A29726">
        <v>29722</v>
      </c>
      <c r="B29726" t="str">
        <v>Data Analyst</v>
      </c>
      <c r="C29726" t="str">
        <v>Data Analyst (Genshin Impact) - Fresh Grad</v>
      </c>
      <c r="D29726" t="str">
        <v>Canada</v>
      </c>
      <c r="E29726" t="str">
        <v>Ai-Jobs.net</v>
      </c>
      <c r="F29726" t="str">
        <v>Full-time</v>
      </c>
      <c r="G29726" t="b">
        <v>0</v>
      </c>
      <c r="H29726" t="str">
        <v>Canada</v>
      </c>
      <c r="I29726">
        <v>45135.887557870374</v>
      </c>
      <c r="J29726" t="str">
        <v>Jul</v>
      </c>
      <c r="K29726">
        <v>7</v>
      </c>
      <c r="L29726" t="b">
        <v>1</v>
      </c>
      <c r="M29726" t="b">
        <v>0</v>
      </c>
      <c r="N29726" t="str">
        <v>Canada</v>
      </c>
      <c r="O29726" t="str">
        <v>year</v>
      </c>
      <c r="P29726">
        <v>57500</v>
      </c>
      <c r="Q29726">
        <v>0</v>
      </c>
      <c r="R29726" t="str">
        <v>HoYoverse</v>
      </c>
      <c r="S29726" t="str">
        <v>['sql', 'python', 'sas', 'sas', 'excel', 'spss']</v>
      </c>
      <c r="T29726">
        <v>5</v>
      </c>
      <c r="U29726">
        <v>0</v>
      </c>
      <c r="V29726">
        <v>57500</v>
      </c>
    </row>
    <row r="29727" spans="1:22" x14ac:dyDescent="0.35">
      <c r="A29727">
        <v>29723</v>
      </c>
      <c r="B29727" t="str">
        <v>Senior Data Scientist</v>
      </c>
      <c r="C29727" t="str">
        <v>Senior Director, Data Science</v>
      </c>
      <c r="D29727" t="str">
        <v>Mountain View, CA</v>
      </c>
      <c r="E29727" t="str">
        <v>Ladders</v>
      </c>
      <c r="F29727" t="str">
        <v>Full-time</v>
      </c>
      <c r="G29727" t="b">
        <v>0</v>
      </c>
      <c r="H29727" t="str">
        <v>California, United States</v>
      </c>
      <c r="I29727">
        <v>45057.504016203704</v>
      </c>
      <c r="J29727" t="str">
        <v>May</v>
      </c>
      <c r="K29727">
        <v>5</v>
      </c>
      <c r="L29727" t="b">
        <v>1</v>
      </c>
      <c r="M29727" t="b">
        <v>1</v>
      </c>
      <c r="N29727" t="str">
        <v>United States</v>
      </c>
      <c r="O29727" t="str">
        <v>year</v>
      </c>
      <c r="P29727">
        <v>200000</v>
      </c>
      <c r="Q29727">
        <v>0</v>
      </c>
      <c r="R29727" t="str">
        <v>LegalZoom</v>
      </c>
      <c r="S29727">
        <v>0</v>
      </c>
      <c r="T29727">
        <v>4</v>
      </c>
      <c r="U29727">
        <v>0</v>
      </c>
      <c r="V29727">
        <v>200000</v>
      </c>
    </row>
    <row r="29728" spans="1:22" x14ac:dyDescent="0.35">
      <c r="A29728">
        <v>29724</v>
      </c>
      <c r="B29728" t="str">
        <v>Software Engineer</v>
      </c>
      <c r="C29728" t="str">
        <v>Fusion SCM Techno-Functional Analyst</v>
      </c>
      <c r="D29728" t="str">
        <v>Santa Fe, NM</v>
      </c>
      <c r="E29728" t="str">
        <v>DirectlyApply</v>
      </c>
      <c r="F29728" t="str">
        <v>Full-time</v>
      </c>
      <c r="G29728" t="b">
        <v>0</v>
      </c>
      <c r="H29728" t="str">
        <v>Sudan</v>
      </c>
      <c r="I29728">
        <v>44946.446423611109</v>
      </c>
      <c r="J29728" t="str">
        <v>Jan</v>
      </c>
      <c r="K29728">
        <v>1</v>
      </c>
      <c r="L29728" t="b">
        <v>0</v>
      </c>
      <c r="M29728" t="b">
        <v>1</v>
      </c>
      <c r="N29728" t="str">
        <v>Sudan</v>
      </c>
      <c r="O29728" t="str">
        <v>hour</v>
      </c>
      <c r="P29728">
        <v>0</v>
      </c>
      <c r="Q29728">
        <v>34.734999999999999</v>
      </c>
      <c r="R29728" t="str">
        <v>Oracle</v>
      </c>
      <c r="S29728" t="str">
        <v>['sql', 'go', 'oracle']</v>
      </c>
      <c r="T29728">
        <v>5</v>
      </c>
      <c r="U29728">
        <v>72248.800000000003</v>
      </c>
      <c r="V29728">
        <v>72248.800000000003</v>
      </c>
    </row>
    <row r="29729" spans="1:22" x14ac:dyDescent="0.35">
      <c r="A29729">
        <v>29725</v>
      </c>
      <c r="B29729" t="str">
        <v>Data Scientist</v>
      </c>
      <c r="C29729" t="str">
        <v>FVP, Data Science at PennyMac Financial Services, Inc. in Phoenix, AZ</v>
      </c>
      <c r="D29729" t="str">
        <v>Phoenix, AZ</v>
      </c>
      <c r="E29729" t="str">
        <v>Phoenix, AZ - Geebo</v>
      </c>
      <c r="F29729" t="str">
        <v>Full-time</v>
      </c>
      <c r="G29729" t="b">
        <v>0</v>
      </c>
      <c r="H29729" t="str">
        <v>Sudan</v>
      </c>
      <c r="I29729">
        <v>45155.008414351854</v>
      </c>
      <c r="J29729" t="str">
        <v>Aug</v>
      </c>
      <c r="K29729">
        <v>8</v>
      </c>
      <c r="L29729" t="b">
        <v>0</v>
      </c>
      <c r="M29729" t="b">
        <v>0</v>
      </c>
      <c r="N29729" t="str">
        <v>Sudan</v>
      </c>
      <c r="O29729" t="str">
        <v>hour</v>
      </c>
      <c r="P29729">
        <v>0</v>
      </c>
      <c r="Q29729">
        <v>24</v>
      </c>
      <c r="R29729" t="str">
        <v>PennyMac Financial Services, Inc.</v>
      </c>
      <c r="S29729" t="str">
        <v>['r', 'sql', 'python', 'tensorflow', 'keras']</v>
      </c>
      <c r="T29729">
        <v>4</v>
      </c>
      <c r="U29729">
        <v>49920</v>
      </c>
      <c r="V29729">
        <v>49920</v>
      </c>
    </row>
    <row r="29730" spans="1:22" x14ac:dyDescent="0.35">
      <c r="A29730">
        <v>29726</v>
      </c>
      <c r="B29730" t="str">
        <v>Data Scientist</v>
      </c>
      <c r="C29730" t="str">
        <v>Data Scientist (2,3,4)</v>
      </c>
      <c r="D29730" t="str">
        <v>Annapolis Junction, MD</v>
      </c>
      <c r="E29730" t="str">
        <v>Linux Careers</v>
      </c>
      <c r="F29730" t="str">
        <v>Full-time</v>
      </c>
      <c r="G29730" t="b">
        <v>0</v>
      </c>
      <c r="H29730" t="str">
        <v>Georgia</v>
      </c>
      <c r="I29730">
        <v>44964.615034722221</v>
      </c>
      <c r="J29730" t="str">
        <v>Feb</v>
      </c>
      <c r="K29730">
        <v>2</v>
      </c>
      <c r="L29730" t="b">
        <v>0</v>
      </c>
      <c r="M29730" t="b">
        <v>0</v>
      </c>
      <c r="N29730" t="str">
        <v>United States</v>
      </c>
      <c r="O29730" t="str">
        <v>year</v>
      </c>
      <c r="P29730">
        <v>115000</v>
      </c>
      <c r="Q29730">
        <v>0</v>
      </c>
      <c r="R29730" t="str">
        <v>Peraton</v>
      </c>
      <c r="S29730" t="str">
        <v>['c#', 'c++', 'python', 'windows']</v>
      </c>
      <c r="T29730">
        <v>2</v>
      </c>
      <c r="U29730">
        <v>0</v>
      </c>
      <c r="V29730">
        <v>115000</v>
      </c>
    </row>
    <row r="29731" spans="1:22" x14ac:dyDescent="0.35">
      <c r="A29731">
        <v>29727</v>
      </c>
      <c r="B29731" t="str">
        <v>Data Scientist</v>
      </c>
      <c r="C29731" t="str">
        <v>Assistant Director, Data Science</v>
      </c>
      <c r="D29731" t="str">
        <v>Boston, MA</v>
      </c>
      <c r="E29731" t="str">
        <v>LinkedIn</v>
      </c>
      <c r="F29731" t="str">
        <v>Full-time</v>
      </c>
      <c r="G29731" t="b">
        <v>0</v>
      </c>
      <c r="H29731" t="str">
        <v>New York, United States</v>
      </c>
      <c r="I29731">
        <v>45215.724733796298</v>
      </c>
      <c r="J29731" t="str">
        <v>Oct</v>
      </c>
      <c r="K29731">
        <v>10</v>
      </c>
      <c r="L29731" t="b">
        <v>0</v>
      </c>
      <c r="M29731" t="b">
        <v>1</v>
      </c>
      <c r="N29731" t="str">
        <v>United States</v>
      </c>
      <c r="O29731" t="str">
        <v>year</v>
      </c>
      <c r="P29731">
        <v>147500</v>
      </c>
      <c r="Q29731">
        <v>0</v>
      </c>
      <c r="R29731" t="str">
        <v>Liberty Mutual Insurance</v>
      </c>
      <c r="S29731" t="str">
        <v>['python', 'r']</v>
      </c>
      <c r="T29731">
        <v>1</v>
      </c>
      <c r="U29731">
        <v>0</v>
      </c>
      <c r="V29731">
        <v>147500</v>
      </c>
    </row>
    <row r="29732" spans="1:22" x14ac:dyDescent="0.35">
      <c r="A29732">
        <v>29728</v>
      </c>
      <c r="B29732" t="str">
        <v>Data Analyst</v>
      </c>
      <c r="C29732" t="str">
        <v>Other Service Line - GeoSpatial Lead Analyst MAP - GSLANL</v>
      </c>
      <c r="D29732" t="str">
        <v>Dallas, TX</v>
      </c>
      <c r="E29732" t="str">
        <v>ZipRecruiter</v>
      </c>
      <c r="F29732" t="str">
        <v>Full-time</v>
      </c>
      <c r="G29732" t="b">
        <v>0</v>
      </c>
      <c r="H29732" t="str">
        <v>Texas, United States</v>
      </c>
      <c r="I29732">
        <v>45201.876342592594</v>
      </c>
      <c r="J29732" t="str">
        <v>Oct</v>
      </c>
      <c r="K29732">
        <v>10</v>
      </c>
      <c r="L29732" t="b">
        <v>1</v>
      </c>
      <c r="M29732" t="b">
        <v>0</v>
      </c>
      <c r="N29732" t="str">
        <v>United States</v>
      </c>
      <c r="O29732" t="str">
        <v>hour</v>
      </c>
      <c r="P29732">
        <v>0</v>
      </c>
      <c r="Q29732">
        <v>60</v>
      </c>
      <c r="R29732" t="str">
        <v>Ztek Consulting INC</v>
      </c>
      <c r="S29732">
        <v>0</v>
      </c>
      <c r="T29732">
        <v>1</v>
      </c>
      <c r="U29732">
        <v>124800</v>
      </c>
      <c r="V29732">
        <v>124800</v>
      </c>
    </row>
    <row r="29733" spans="1:22" x14ac:dyDescent="0.35">
      <c r="A29733">
        <v>29729</v>
      </c>
      <c r="B29733" t="str">
        <v>Data Analyst</v>
      </c>
      <c r="C29733" t="str">
        <v>Bilingual Mandarin Data Analyst - Full-time</v>
      </c>
      <c r="D29733" t="str">
        <v>Cupertino, CA</v>
      </c>
      <c r="E29733" t="str">
        <v>Snagajob</v>
      </c>
      <c r="F29733" t="str">
        <v>Full-time</v>
      </c>
      <c r="G29733" t="b">
        <v>0</v>
      </c>
      <c r="H29733" t="str">
        <v>California, United States</v>
      </c>
      <c r="I29733">
        <v>45055.501168981478</v>
      </c>
      <c r="J29733" t="str">
        <v>May</v>
      </c>
      <c r="K29733">
        <v>5</v>
      </c>
      <c r="L29733" t="b">
        <v>0</v>
      </c>
      <c r="M29733" t="b">
        <v>1</v>
      </c>
      <c r="N29733" t="str">
        <v>United States</v>
      </c>
      <c r="O29733" t="str">
        <v>hour</v>
      </c>
      <c r="P29733">
        <v>0</v>
      </c>
      <c r="Q29733">
        <v>30</v>
      </c>
      <c r="R29733" t="str">
        <v>Kelly Services</v>
      </c>
      <c r="S29733" t="str">
        <v>['go']</v>
      </c>
      <c r="T29733">
        <v>2</v>
      </c>
      <c r="U29733">
        <v>62400</v>
      </c>
      <c r="V29733">
        <v>62400</v>
      </c>
    </row>
    <row r="29734" spans="1:22" x14ac:dyDescent="0.35">
      <c r="A29734">
        <v>29730</v>
      </c>
      <c r="B29734" t="str">
        <v>Data Analyst</v>
      </c>
      <c r="C29734" t="str">
        <v>Sales Data Analyst (CPG) - Miami, FL (JO-25). Job in Miami My...</v>
      </c>
      <c r="D29734" t="str">
        <v>Miami, FL</v>
      </c>
      <c r="E29734" t="str">
        <v>My Valley Jobs Today</v>
      </c>
      <c r="F29734" t="str">
        <v>Full-time</v>
      </c>
      <c r="G29734" t="b">
        <v>0</v>
      </c>
      <c r="H29734" t="str">
        <v>Florida, United States</v>
      </c>
      <c r="I29734">
        <v>45152.460347222222</v>
      </c>
      <c r="J29734" t="str">
        <v>Aug</v>
      </c>
      <c r="K29734">
        <v>8</v>
      </c>
      <c r="L29734" t="b">
        <v>1</v>
      </c>
      <c r="M29734" t="b">
        <v>0</v>
      </c>
      <c r="N29734" t="str">
        <v>United States</v>
      </c>
      <c r="O29734" t="str">
        <v>year</v>
      </c>
      <c r="P29734">
        <v>85000</v>
      </c>
      <c r="Q29734">
        <v>0</v>
      </c>
      <c r="R29734" t="str">
        <v>Ledgent Technology</v>
      </c>
      <c r="S29734" t="str">
        <v>['windows', 'excel', 'powerpoint', 'power bi']</v>
      </c>
      <c r="T29734">
        <v>1</v>
      </c>
      <c r="U29734">
        <v>0</v>
      </c>
      <c r="V29734">
        <v>85000</v>
      </c>
    </row>
    <row r="29735" spans="1:22" x14ac:dyDescent="0.35">
      <c r="A29735">
        <v>29731</v>
      </c>
      <c r="B29735" t="str">
        <v>Data Scientist</v>
      </c>
      <c r="C29735" t="str">
        <v>Advanced Data Scientist, Senior</v>
      </c>
      <c r="D29735" t="str">
        <v>Alexandria, VA</v>
      </c>
      <c r="E29735" t="str">
        <v>Ladders</v>
      </c>
      <c r="F29735" t="str">
        <v>Full-time</v>
      </c>
      <c r="G29735" t="b">
        <v>0</v>
      </c>
      <c r="H29735" t="str">
        <v>New York, United States</v>
      </c>
      <c r="I29735">
        <v>45168.502523148149</v>
      </c>
      <c r="J29735" t="str">
        <v>Aug</v>
      </c>
      <c r="K29735">
        <v>8</v>
      </c>
      <c r="L29735" t="b">
        <v>0</v>
      </c>
      <c r="M29735" t="b">
        <v>1</v>
      </c>
      <c r="N29735" t="str">
        <v>United States</v>
      </c>
      <c r="O29735" t="str">
        <v>year</v>
      </c>
      <c r="P29735">
        <v>115000</v>
      </c>
      <c r="Q29735">
        <v>0</v>
      </c>
      <c r="R29735" t="str">
        <v>Booz Allen Hamilton</v>
      </c>
      <c r="S29735" t="str">
        <v>['python', 'java', 'r', 'c++', 'docker', 'kubernetes']</v>
      </c>
      <c r="T29735">
        <v>3</v>
      </c>
      <c r="U29735">
        <v>0</v>
      </c>
      <c r="V29735">
        <v>115000</v>
      </c>
    </row>
    <row r="29736" spans="1:22" x14ac:dyDescent="0.35">
      <c r="A29736">
        <v>29732</v>
      </c>
      <c r="B29736" t="str">
        <v>Data Analyst</v>
      </c>
      <c r="C29736" t="str">
        <v>Data Analyst</v>
      </c>
      <c r="D29736" t="str">
        <v>Wilmington, DE</v>
      </c>
      <c r="E29736" t="str">
        <v>ZipRecruiter</v>
      </c>
      <c r="F29736" t="str">
        <v>Contractor</v>
      </c>
      <c r="G29736" t="b">
        <v>0</v>
      </c>
      <c r="H29736" t="str">
        <v>New York, United States</v>
      </c>
      <c r="I29736">
        <v>45106.625486111108</v>
      </c>
      <c r="J29736" t="str">
        <v>Jun</v>
      </c>
      <c r="K29736">
        <v>6</v>
      </c>
      <c r="L29736" t="b">
        <v>0</v>
      </c>
      <c r="M29736" t="b">
        <v>0</v>
      </c>
      <c r="N29736" t="str">
        <v>United States</v>
      </c>
      <c r="O29736" t="str">
        <v>hour</v>
      </c>
      <c r="P29736">
        <v>0</v>
      </c>
      <c r="Q29736">
        <v>37.5</v>
      </c>
      <c r="R29736" t="str">
        <v>Johnson Service Group</v>
      </c>
      <c r="S29736" t="str">
        <v>['sap', 'excel', 'word', 'spreadsheet']</v>
      </c>
      <c r="T29736">
        <v>4</v>
      </c>
      <c r="U29736">
        <v>78000</v>
      </c>
      <c r="V29736">
        <v>78000</v>
      </c>
    </row>
    <row r="29737" spans="1:22" x14ac:dyDescent="0.35">
      <c r="A29737">
        <v>29733</v>
      </c>
      <c r="B29737" t="str">
        <v>Data Scientist</v>
      </c>
      <c r="C29737" t="str">
        <v>Data Scientist</v>
      </c>
      <c r="D29737" t="str">
        <v>Sunnyvale, CA</v>
      </c>
      <c r="E29737" t="str">
        <v>Dice</v>
      </c>
      <c r="F29737" t="str">
        <v>Contractor</v>
      </c>
      <c r="G29737" t="b">
        <v>0</v>
      </c>
      <c r="H29737" t="str">
        <v>California, United States</v>
      </c>
      <c r="I29737">
        <v>44965.752083333333</v>
      </c>
      <c r="J29737" t="str">
        <v>Feb</v>
      </c>
      <c r="K29737">
        <v>2</v>
      </c>
      <c r="L29737" t="b">
        <v>0</v>
      </c>
      <c r="M29737" t="b">
        <v>0</v>
      </c>
      <c r="N29737" t="str">
        <v>United States</v>
      </c>
      <c r="O29737" t="str">
        <v>hour</v>
      </c>
      <c r="P29737">
        <v>0</v>
      </c>
      <c r="Q29737">
        <v>65</v>
      </c>
      <c r="R29737" t="str">
        <v>Systems Integration Solutions, Inc.</v>
      </c>
      <c r="S29737" t="str">
        <v>['r', 'sql', 'python', 'pandas', 'tableau']</v>
      </c>
      <c r="T29737">
        <v>3</v>
      </c>
      <c r="U29737">
        <v>135200</v>
      </c>
      <c r="V29737">
        <v>135200</v>
      </c>
    </row>
    <row r="29738" spans="1:22" x14ac:dyDescent="0.35">
      <c r="A29738">
        <v>29734</v>
      </c>
      <c r="B29738" t="str">
        <v>Data Analyst</v>
      </c>
      <c r="C29738" t="str">
        <v>Customer Data Analyst</v>
      </c>
      <c r="D29738" t="str">
        <v>Fountain Valley, CA</v>
      </c>
      <c r="E29738" t="str">
        <v>FOX44 News Jobs</v>
      </c>
      <c r="F29738" t="str">
        <v>Full-time</v>
      </c>
      <c r="G29738" t="b">
        <v>0</v>
      </c>
      <c r="H29738" t="str">
        <v>California, United States</v>
      </c>
      <c r="I29738">
        <v>45031.291956018518</v>
      </c>
      <c r="J29738" t="str">
        <v>Apr</v>
      </c>
      <c r="K29738">
        <v>4</v>
      </c>
      <c r="L29738" t="b">
        <v>0</v>
      </c>
      <c r="M29738" t="b">
        <v>1</v>
      </c>
      <c r="N29738" t="str">
        <v>United States</v>
      </c>
      <c r="O29738" t="str">
        <v>hour</v>
      </c>
      <c r="P29738">
        <v>0</v>
      </c>
      <c r="Q29738">
        <v>28.5</v>
      </c>
      <c r="R29738" t="str">
        <v>VOLT WORKFORCE SOLUTIONS</v>
      </c>
      <c r="S29738" t="str">
        <v>['go', 'sql', 'alteryx', 'tableau', 'excel']</v>
      </c>
      <c r="T29738">
        <v>6</v>
      </c>
      <c r="U29738">
        <v>59280</v>
      </c>
      <c r="V29738">
        <v>59280</v>
      </c>
    </row>
    <row r="29739" spans="1:22" x14ac:dyDescent="0.35">
      <c r="A29739">
        <v>29735</v>
      </c>
      <c r="B29739" t="str">
        <v>Data Analyst</v>
      </c>
      <c r="C29739" t="str">
        <v>Remote Jr Java programmer/Data Analyst/Data Scientists/ML</v>
      </c>
      <c r="D29739" t="str">
        <v>Atlanta, GA</v>
      </c>
      <c r="E29739" t="str">
        <v>Monster</v>
      </c>
      <c r="F29739" t="str">
        <v>Full-time</v>
      </c>
      <c r="G29739" t="b">
        <v>0</v>
      </c>
      <c r="H29739" t="str">
        <v>Georgia</v>
      </c>
      <c r="I29739">
        <v>45239.000775462962</v>
      </c>
      <c r="J29739" t="str">
        <v>Nov</v>
      </c>
      <c r="K29739">
        <v>11</v>
      </c>
      <c r="L29739" t="b">
        <v>0</v>
      </c>
      <c r="M29739" t="b">
        <v>0</v>
      </c>
      <c r="N29739" t="str">
        <v>United States</v>
      </c>
      <c r="O29739" t="str">
        <v>year</v>
      </c>
      <c r="P29739">
        <v>90000</v>
      </c>
      <c r="Q29739">
        <v>0</v>
      </c>
      <c r="R29739" t="str">
        <v>SynergisticIT</v>
      </c>
      <c r="S29739" t="str">
        <v>['java', 'javascript', 'c++', 'sas', 'sas', 'python', 'oracle', 'spring', 'tensorflow', 'tableau', 'docker', 'jenkins']</v>
      </c>
      <c r="T29739">
        <v>4</v>
      </c>
      <c r="U29739">
        <v>0</v>
      </c>
      <c r="V29739">
        <v>90000</v>
      </c>
    </row>
    <row r="29740" spans="1:22" x14ac:dyDescent="0.35">
      <c r="A29740">
        <v>29736</v>
      </c>
      <c r="B29740" t="str">
        <v>Data Analyst</v>
      </c>
      <c r="C29740" t="str">
        <v>Data Analyst</v>
      </c>
      <c r="D29740" t="str">
        <v>Auburn, AL</v>
      </c>
      <c r="E29740" t="str">
        <v>Auburn, AL - Geebo</v>
      </c>
      <c r="F29740" t="str">
        <v>Full-time</v>
      </c>
      <c r="G29740" t="b">
        <v>0</v>
      </c>
      <c r="H29740" t="str">
        <v>Georgia</v>
      </c>
      <c r="I29740">
        <v>45187.986620370371</v>
      </c>
      <c r="J29740" t="str">
        <v>Sep</v>
      </c>
      <c r="K29740">
        <v>9</v>
      </c>
      <c r="L29740" t="b">
        <v>0</v>
      </c>
      <c r="M29740" t="b">
        <v>1</v>
      </c>
      <c r="N29740" t="str">
        <v>United States</v>
      </c>
      <c r="O29740" t="str">
        <v>hour</v>
      </c>
      <c r="P29740">
        <v>0</v>
      </c>
      <c r="Q29740">
        <v>24</v>
      </c>
      <c r="R29740" t="str">
        <v>Point Broadband</v>
      </c>
      <c r="S29740" t="str">
        <v>['sql', 'word', 'excel', 'outlook', 'ssrs', 'tableau']</v>
      </c>
      <c r="T29740">
        <v>1</v>
      </c>
      <c r="U29740">
        <v>49920</v>
      </c>
      <c r="V29740">
        <v>49920</v>
      </c>
    </row>
    <row r="29741" spans="1:22" x14ac:dyDescent="0.35">
      <c r="A29741">
        <v>29737</v>
      </c>
      <c r="B29741" t="str">
        <v>Data Analyst</v>
      </c>
      <c r="C29741" t="str">
        <v>Management &amp; Program Analyst (Data Analyst)</v>
      </c>
      <c r="D29741" t="str">
        <v>Arlington, VA</v>
      </c>
      <c r="E29741" t="str">
        <v>Indeed</v>
      </c>
      <c r="F29741" t="str">
        <v>Full-time and Part-time</v>
      </c>
      <c r="G29741" t="b">
        <v>0</v>
      </c>
      <c r="H29741" t="str">
        <v>New York, United States</v>
      </c>
      <c r="I29741">
        <v>45287.666875000003</v>
      </c>
      <c r="J29741" t="str">
        <v>Dec</v>
      </c>
      <c r="K29741">
        <v>12</v>
      </c>
      <c r="L29741" t="b">
        <v>0</v>
      </c>
      <c r="M29741" t="b">
        <v>1</v>
      </c>
      <c r="N29741" t="str">
        <v>United States</v>
      </c>
      <c r="O29741" t="str">
        <v>year</v>
      </c>
      <c r="P29741">
        <v>170000</v>
      </c>
      <c r="Q29741">
        <v>0</v>
      </c>
      <c r="R29741" t="str">
        <v>US Office of the Secretary of Defense</v>
      </c>
      <c r="S29741" t="str">
        <v>['c', 'go', 'terminal']</v>
      </c>
      <c r="T29741">
        <v>3</v>
      </c>
      <c r="U29741">
        <v>0</v>
      </c>
      <c r="V29741">
        <v>170000</v>
      </c>
    </row>
    <row r="29742" spans="1:22" x14ac:dyDescent="0.35">
      <c r="A29742">
        <v>29738</v>
      </c>
      <c r="B29742" t="str">
        <v>Senior Data Scientist</v>
      </c>
      <c r="C29742" t="str">
        <v>Senior Data Scientist</v>
      </c>
      <c r="D29742" t="str">
        <v>San Francisco, CA</v>
      </c>
      <c r="E29742" t="str">
        <v>Ai-Jobs.net</v>
      </c>
      <c r="F29742" t="str">
        <v>Full-time</v>
      </c>
      <c r="G29742" t="b">
        <v>0</v>
      </c>
      <c r="H29742" t="str">
        <v>California, United States</v>
      </c>
      <c r="I29742">
        <v>45013.587835648148</v>
      </c>
      <c r="J29742" t="str">
        <v>Mar</v>
      </c>
      <c r="K29742">
        <v>3</v>
      </c>
      <c r="L29742" t="b">
        <v>0</v>
      </c>
      <c r="M29742" t="b">
        <v>1</v>
      </c>
      <c r="N29742" t="str">
        <v>United States</v>
      </c>
      <c r="O29742" t="str">
        <v>year</v>
      </c>
      <c r="P29742">
        <v>180500</v>
      </c>
      <c r="Q29742">
        <v>0</v>
      </c>
      <c r="R29742" t="str">
        <v>Turo</v>
      </c>
      <c r="S29742" t="str">
        <v>['python', 'sql', 'aws', 'scikit-learn', 'numpy', 'pandas', 'airflow']</v>
      </c>
      <c r="T29742">
        <v>2</v>
      </c>
      <c r="U29742">
        <v>0</v>
      </c>
      <c r="V29742">
        <v>180500</v>
      </c>
    </row>
    <row r="29743" spans="1:22" x14ac:dyDescent="0.35">
      <c r="A29743">
        <v>29739</v>
      </c>
      <c r="B29743" t="str">
        <v>Data Analyst</v>
      </c>
      <c r="C29743" t="str">
        <v>Sr Operations Data Analyst</v>
      </c>
      <c r="D29743" t="str">
        <v>Estero, FL</v>
      </c>
      <c r="E29743" t="str">
        <v>Indeed</v>
      </c>
      <c r="F29743" t="str">
        <v>Full-time</v>
      </c>
      <c r="G29743" t="b">
        <v>0</v>
      </c>
      <c r="H29743" t="str">
        <v>Florida, United States</v>
      </c>
      <c r="I29743">
        <v>45043.002569444441</v>
      </c>
      <c r="J29743" t="str">
        <v>Apr</v>
      </c>
      <c r="K29743">
        <v>4</v>
      </c>
      <c r="L29743" t="b">
        <v>0</v>
      </c>
      <c r="M29743" t="b">
        <v>0</v>
      </c>
      <c r="N29743" t="str">
        <v>United States</v>
      </c>
      <c r="O29743" t="str">
        <v>year</v>
      </c>
      <c r="P29743">
        <v>78000</v>
      </c>
      <c r="Q29743">
        <v>0</v>
      </c>
      <c r="R29743" t="str">
        <v>Hertz System</v>
      </c>
      <c r="S29743" t="str">
        <v>['sql', 'python', 'r', 'ruby', 'ruby', 'php', 'javascript', 'sql server', 'oracle', 'tableau']</v>
      </c>
      <c r="T29743">
        <v>4</v>
      </c>
      <c r="U29743">
        <v>0</v>
      </c>
      <c r="V29743">
        <v>78000</v>
      </c>
    </row>
    <row r="29744" spans="1:22" x14ac:dyDescent="0.35">
      <c r="A29744">
        <v>29740</v>
      </c>
      <c r="B29744" t="str">
        <v>Data Analyst</v>
      </c>
      <c r="C29744" t="str">
        <v>Statistical / Data Analyst - Automotive industries</v>
      </c>
      <c r="D29744" t="str">
        <v>Peoria, IL</v>
      </c>
      <c r="E29744" t="str">
        <v>Indeed</v>
      </c>
      <c r="F29744" t="str">
        <v>Full-time</v>
      </c>
      <c r="G29744" t="b">
        <v>0</v>
      </c>
      <c r="H29744" t="str">
        <v>Illinois, United States</v>
      </c>
      <c r="I29744">
        <v>45246.709351851852</v>
      </c>
      <c r="J29744" t="str">
        <v>Nov</v>
      </c>
      <c r="K29744">
        <v>11</v>
      </c>
      <c r="L29744" t="b">
        <v>0</v>
      </c>
      <c r="M29744" t="b">
        <v>1</v>
      </c>
      <c r="N29744" t="str">
        <v>United States</v>
      </c>
      <c r="O29744" t="str">
        <v>year</v>
      </c>
      <c r="P29744">
        <v>62500</v>
      </c>
      <c r="Q29744">
        <v>0</v>
      </c>
      <c r="R29744" t="str">
        <v>Neo Tech Solutions</v>
      </c>
      <c r="S29744" t="str">
        <v>['python']</v>
      </c>
      <c r="T29744">
        <v>4</v>
      </c>
      <c r="U29744">
        <v>0</v>
      </c>
      <c r="V29744">
        <v>62500</v>
      </c>
    </row>
    <row r="29745" spans="1:22" x14ac:dyDescent="0.35">
      <c r="A29745">
        <v>29741</v>
      </c>
      <c r="B29745" t="str">
        <v>Machine Learning Engineer</v>
      </c>
      <c r="C29745" t="str">
        <v>Machine Learning Engineer</v>
      </c>
      <c r="D29745" t="str">
        <v>San Francisco, CA</v>
      </c>
      <c r="E29745" t="str">
        <v>LinkedIn</v>
      </c>
      <c r="F29745" t="str">
        <v>Full-time</v>
      </c>
      <c r="G29745" t="b">
        <v>0</v>
      </c>
      <c r="H29745" t="str">
        <v>California, United States</v>
      </c>
      <c r="I29745">
        <v>45174.58520833333</v>
      </c>
      <c r="J29745" t="str">
        <v>Sep</v>
      </c>
      <c r="K29745">
        <v>9</v>
      </c>
      <c r="L29745" t="b">
        <v>0</v>
      </c>
      <c r="M29745" t="b">
        <v>0</v>
      </c>
      <c r="N29745" t="str">
        <v>United States</v>
      </c>
      <c r="O29745" t="str">
        <v>year</v>
      </c>
      <c r="P29745">
        <v>195000</v>
      </c>
      <c r="Q29745">
        <v>0</v>
      </c>
      <c r="R29745" t="str">
        <v>Acceler8 Talent</v>
      </c>
      <c r="S29745" t="str">
        <v>['html', 'css', 'javascript', 'typescript', 'gcp', 'aws']</v>
      </c>
      <c r="T29745">
        <v>2</v>
      </c>
      <c r="U29745">
        <v>0</v>
      </c>
      <c r="V29745">
        <v>195000</v>
      </c>
    </row>
    <row r="29746" spans="1:22" x14ac:dyDescent="0.35">
      <c r="A29746">
        <v>29742</v>
      </c>
      <c r="B29746" t="str">
        <v>Data Scientist</v>
      </c>
      <c r="C29746" t="str">
        <v>Data Science Manager, Crypto</v>
      </c>
      <c r="D29746" t="str">
        <v>San Francisco, CA</v>
      </c>
      <c r="E29746" t="str">
        <v>Ai-Jobs.net</v>
      </c>
      <c r="F29746" t="str">
        <v>Full-time</v>
      </c>
      <c r="G29746" t="b">
        <v>0</v>
      </c>
      <c r="H29746" t="str">
        <v>California, United States</v>
      </c>
      <c r="I29746">
        <v>44987.586817129632</v>
      </c>
      <c r="J29746" t="str">
        <v>Mar</v>
      </c>
      <c r="K29746">
        <v>3</v>
      </c>
      <c r="L29746" t="b">
        <v>0</v>
      </c>
      <c r="M29746" t="b">
        <v>1</v>
      </c>
      <c r="N29746" t="str">
        <v>United States</v>
      </c>
      <c r="O29746" t="str">
        <v>year</v>
      </c>
      <c r="P29746">
        <v>272500</v>
      </c>
      <c r="Q29746">
        <v>0</v>
      </c>
      <c r="R29746" t="str">
        <v>Block</v>
      </c>
      <c r="S29746" t="str">
        <v>['python', 'sql', 'c', 'go', 'mysql', 'snowflake', 'bigquery', 'airflow', 'pandas', 'numpy', 'tableau']</v>
      </c>
      <c r="T29746">
        <v>4</v>
      </c>
      <c r="U29746">
        <v>0</v>
      </c>
      <c r="V29746">
        <v>272500</v>
      </c>
    </row>
    <row r="29747" spans="1:22" x14ac:dyDescent="0.35">
      <c r="A29747">
        <v>29743</v>
      </c>
      <c r="B29747" t="str">
        <v>Data Analyst</v>
      </c>
      <c r="C29747" t="str">
        <v>Data Reporting Analyst</v>
      </c>
      <c r="D29747" t="str">
        <v>New York, NY</v>
      </c>
      <c r="E29747" t="str">
        <v>Indeed</v>
      </c>
      <c r="F29747" t="str">
        <v>Contractor</v>
      </c>
      <c r="G29747" t="b">
        <v>0</v>
      </c>
      <c r="H29747" t="str">
        <v>New York, United States</v>
      </c>
      <c r="I29747">
        <v>45044.875023148146</v>
      </c>
      <c r="J29747" t="str">
        <v>Apr</v>
      </c>
      <c r="K29747">
        <v>4</v>
      </c>
      <c r="L29747" t="b">
        <v>1</v>
      </c>
      <c r="M29747" t="b">
        <v>1</v>
      </c>
      <c r="N29747" t="str">
        <v>United States</v>
      </c>
      <c r="O29747" t="str">
        <v>hour</v>
      </c>
      <c r="P29747">
        <v>0</v>
      </c>
      <c r="Q29747">
        <v>38.44</v>
      </c>
      <c r="R29747" t="str">
        <v>Robert Half</v>
      </c>
      <c r="S29747" t="str">
        <v>['go', 'flow']</v>
      </c>
      <c r="T29747">
        <v>5</v>
      </c>
      <c r="U29747">
        <v>79955.199999999997</v>
      </c>
      <c r="V29747">
        <v>79955.199999999997</v>
      </c>
    </row>
    <row r="29748" spans="1:22" x14ac:dyDescent="0.35">
      <c r="A29748">
        <v>29744</v>
      </c>
      <c r="B29748" t="str">
        <v>Data Analyst</v>
      </c>
      <c r="C29748" t="str">
        <v>Data Analyst II - Now Hiring</v>
      </c>
      <c r="D29748" t="str">
        <v>Alameda, CA</v>
      </c>
      <c r="E29748" t="str">
        <v>Snagajob</v>
      </c>
      <c r="F29748" t="str">
        <v>Full-time</v>
      </c>
      <c r="G29748" t="b">
        <v>0</v>
      </c>
      <c r="H29748" t="str">
        <v>California, United States</v>
      </c>
      <c r="I29748">
        <v>45048.750613425924</v>
      </c>
      <c r="J29748" t="str">
        <v>May</v>
      </c>
      <c r="K29748">
        <v>5</v>
      </c>
      <c r="L29748" t="b">
        <v>1</v>
      </c>
      <c r="M29748" t="b">
        <v>0</v>
      </c>
      <c r="N29748" t="str">
        <v>United States</v>
      </c>
      <c r="O29748" t="str">
        <v>hour</v>
      </c>
      <c r="P29748">
        <v>0</v>
      </c>
      <c r="Q29748">
        <v>41.5</v>
      </c>
      <c r="R29748" t="str">
        <v>Robert Half</v>
      </c>
      <c r="S29748">
        <v>0</v>
      </c>
      <c r="T29748">
        <v>2</v>
      </c>
      <c r="U29748">
        <v>86320</v>
      </c>
      <c r="V29748">
        <v>86320</v>
      </c>
    </row>
    <row r="29749" spans="1:22" x14ac:dyDescent="0.35">
      <c r="A29749">
        <v>29745</v>
      </c>
      <c r="B29749" t="str">
        <v>Machine Learning Engineer</v>
      </c>
      <c r="C29749" t="str">
        <v>Machine Learning Engineer</v>
      </c>
      <c r="D29749" t="str">
        <v>Bengaluru, Karnataka, India</v>
      </c>
      <c r="E29749" t="str">
        <v>Ai-Jobs.net</v>
      </c>
      <c r="F29749" t="str">
        <v>Full-time</v>
      </c>
      <c r="G29749" t="b">
        <v>0</v>
      </c>
      <c r="H29749" t="str">
        <v>India</v>
      </c>
      <c r="I29749">
        <v>44946.316990740743</v>
      </c>
      <c r="J29749" t="str">
        <v>Jan</v>
      </c>
      <c r="K29749">
        <v>1</v>
      </c>
      <c r="L29749" t="b">
        <v>0</v>
      </c>
      <c r="M29749" t="b">
        <v>0</v>
      </c>
      <c r="N29749" t="str">
        <v>India</v>
      </c>
      <c r="O29749" t="str">
        <v>year</v>
      </c>
      <c r="P29749">
        <v>104668</v>
      </c>
      <c r="Q29749">
        <v>0</v>
      </c>
      <c r="R29749" t="str">
        <v>Quizizz</v>
      </c>
      <c r="S29749" t="str">
        <v>['python', 'sql', 'cassandra', 'bigquery', 'aws', 'kafka', 'tensorflow']</v>
      </c>
      <c r="T29749">
        <v>5</v>
      </c>
      <c r="U29749">
        <v>0</v>
      </c>
      <c r="V29749">
        <v>104668</v>
      </c>
    </row>
    <row r="29750" spans="1:22" x14ac:dyDescent="0.35">
      <c r="A29750">
        <v>29746</v>
      </c>
      <c r="B29750" t="str">
        <v>Data Analyst</v>
      </c>
      <c r="C29750" t="str">
        <v>Data Analyst</v>
      </c>
      <c r="D29750" t="str">
        <v>Anywhere</v>
      </c>
      <c r="E29750" t="str">
        <v>ZipRecruiter</v>
      </c>
      <c r="F29750" t="str">
        <v>Full-time</v>
      </c>
      <c r="G29750" t="b">
        <v>1</v>
      </c>
      <c r="H29750" t="str">
        <v>New York, United States</v>
      </c>
      <c r="I29750">
        <v>44951.958229166667</v>
      </c>
      <c r="J29750" t="str">
        <v>Jan</v>
      </c>
      <c r="K29750">
        <v>1</v>
      </c>
      <c r="L29750" t="b">
        <v>0</v>
      </c>
      <c r="M29750" t="b">
        <v>0</v>
      </c>
      <c r="N29750" t="str">
        <v>United States</v>
      </c>
      <c r="O29750" t="str">
        <v>year</v>
      </c>
      <c r="P29750">
        <v>70000</v>
      </c>
      <c r="Q29750">
        <v>0</v>
      </c>
      <c r="R29750" t="str">
        <v>Partnership Employment</v>
      </c>
      <c r="S29750" t="str">
        <v>['sql', 'redshift', 'excel']</v>
      </c>
      <c r="T29750">
        <v>3</v>
      </c>
      <c r="U29750">
        <v>0</v>
      </c>
      <c r="V29750">
        <v>70000</v>
      </c>
    </row>
    <row r="29751" spans="1:22" x14ac:dyDescent="0.35">
      <c r="A29751">
        <v>29747</v>
      </c>
      <c r="B29751" t="str">
        <v>Data Analyst</v>
      </c>
      <c r="C29751" t="str">
        <v>Data Analyst (Chicago, IL)</v>
      </c>
      <c r="D29751" t="str">
        <v>Elmhurst, IL</v>
      </c>
      <c r="E29751" t="str">
        <v>Built In Chicago</v>
      </c>
      <c r="F29751" t="str">
        <v>Full-time</v>
      </c>
      <c r="G29751" t="b">
        <v>0</v>
      </c>
      <c r="H29751" t="str">
        <v>Illinois, United States</v>
      </c>
      <c r="I29751">
        <v>45093.626261574071</v>
      </c>
      <c r="J29751" t="str">
        <v>Jun</v>
      </c>
      <c r="K29751">
        <v>6</v>
      </c>
      <c r="L29751" t="b">
        <v>1</v>
      </c>
      <c r="M29751" t="b">
        <v>1</v>
      </c>
      <c r="N29751" t="str">
        <v>United States</v>
      </c>
      <c r="O29751" t="str">
        <v>year</v>
      </c>
      <c r="P29751">
        <v>95000</v>
      </c>
      <c r="Q29751">
        <v>0</v>
      </c>
      <c r="R29751" t="str">
        <v>McMaster-Carr</v>
      </c>
      <c r="S29751" t="str">
        <v>['sql', 'python', 'neo4j', 'tableau', 'splunk']</v>
      </c>
      <c r="T29751">
        <v>5</v>
      </c>
      <c r="U29751">
        <v>0</v>
      </c>
      <c r="V29751">
        <v>95000</v>
      </c>
    </row>
    <row r="29752" spans="1:22" x14ac:dyDescent="0.35">
      <c r="A29752">
        <v>29748</v>
      </c>
      <c r="B29752" t="str">
        <v>Data Analyst</v>
      </c>
      <c r="C29752" t="str">
        <v>Data Analyst</v>
      </c>
      <c r="D29752" t="str">
        <v>Largo, FL</v>
      </c>
      <c r="E29752" t="str">
        <v>ZipRecruiter</v>
      </c>
      <c r="F29752" t="str">
        <v>Full-time</v>
      </c>
      <c r="G29752" t="b">
        <v>0</v>
      </c>
      <c r="H29752" t="str">
        <v>Florida, United States</v>
      </c>
      <c r="I29752">
        <v>44975.918043981481</v>
      </c>
      <c r="J29752" t="str">
        <v>Feb</v>
      </c>
      <c r="K29752">
        <v>2</v>
      </c>
      <c r="L29752" t="b">
        <v>1</v>
      </c>
      <c r="M29752" t="b">
        <v>1</v>
      </c>
      <c r="N29752" t="str">
        <v>United States</v>
      </c>
      <c r="O29752" t="str">
        <v>year</v>
      </c>
      <c r="P29752">
        <v>67500</v>
      </c>
      <c r="Q29752">
        <v>0</v>
      </c>
      <c r="R29752" t="str">
        <v>SPCA Tampa Bay Florida Inc.</v>
      </c>
      <c r="S29752">
        <v>0</v>
      </c>
      <c r="T29752">
        <v>6</v>
      </c>
      <c r="U29752">
        <v>0</v>
      </c>
      <c r="V29752">
        <v>67500</v>
      </c>
    </row>
    <row r="29753" spans="1:22" x14ac:dyDescent="0.35">
      <c r="A29753">
        <v>29749</v>
      </c>
      <c r="B29753" t="str">
        <v>Senior Data Analyst</v>
      </c>
      <c r="C29753" t="str">
        <v>Sr. Data Analyst (Tableau Developer)</v>
      </c>
      <c r="D29753" t="str">
        <v>Indianapolis, IN</v>
      </c>
      <c r="E29753" t="str">
        <v>Ladders</v>
      </c>
      <c r="F29753" t="str">
        <v>Full-time</v>
      </c>
      <c r="G29753" t="b">
        <v>0</v>
      </c>
      <c r="H29753" t="str">
        <v>Illinois, United States</v>
      </c>
      <c r="I29753">
        <v>45147.334444444445</v>
      </c>
      <c r="J29753" t="str">
        <v>Aug</v>
      </c>
      <c r="K29753">
        <v>8</v>
      </c>
      <c r="L29753" t="b">
        <v>1</v>
      </c>
      <c r="M29753" t="b">
        <v>1</v>
      </c>
      <c r="N29753" t="str">
        <v>United States</v>
      </c>
      <c r="O29753" t="str">
        <v>year</v>
      </c>
      <c r="P29753">
        <v>100000</v>
      </c>
      <c r="Q29753">
        <v>0</v>
      </c>
      <c r="R29753" t="str">
        <v>Elasticsearch</v>
      </c>
      <c r="S29753" t="str">
        <v>['sql', 'tableau']</v>
      </c>
      <c r="T29753">
        <v>3</v>
      </c>
      <c r="U29753">
        <v>0</v>
      </c>
      <c r="V29753">
        <v>100000</v>
      </c>
    </row>
    <row r="29754" spans="1:22" x14ac:dyDescent="0.35">
      <c r="A29754">
        <v>29750</v>
      </c>
      <c r="B29754" t="str">
        <v>Data Scientist</v>
      </c>
      <c r="C29754" t="str">
        <v>Technology Enabled Analyst</v>
      </c>
      <c r="D29754" t="str">
        <v>Arlington, TX</v>
      </c>
      <c r="E29754" t="str">
        <v>Indeed</v>
      </c>
      <c r="F29754" t="str">
        <v>Full-time and Part-time</v>
      </c>
      <c r="G29754" t="b">
        <v>0</v>
      </c>
      <c r="H29754" t="str">
        <v>Texas, United States</v>
      </c>
      <c r="I29754">
        <v>45182.62568287037</v>
      </c>
      <c r="J29754" t="str">
        <v>Sep</v>
      </c>
      <c r="K29754">
        <v>9</v>
      </c>
      <c r="L29754" t="b">
        <v>0</v>
      </c>
      <c r="M29754" t="b">
        <v>1</v>
      </c>
      <c r="N29754" t="str">
        <v>United States</v>
      </c>
      <c r="O29754" t="str">
        <v>year</v>
      </c>
      <c r="P29754">
        <v>119550</v>
      </c>
      <c r="Q29754">
        <v>0</v>
      </c>
      <c r="R29754" t="str">
        <v>Booz Allen Hamilton</v>
      </c>
      <c r="S29754" t="str">
        <v>['sql', 'python', 'r', 'jupyter']</v>
      </c>
      <c r="T29754">
        <v>3</v>
      </c>
      <c r="U29754">
        <v>0</v>
      </c>
      <c r="V29754">
        <v>119550</v>
      </c>
    </row>
    <row r="29755" spans="1:22" x14ac:dyDescent="0.35">
      <c r="A29755">
        <v>29751</v>
      </c>
      <c r="B29755" t="str">
        <v>Data Scientist</v>
      </c>
      <c r="C29755" t="str">
        <v>Data Scientist (All Levels)</v>
      </c>
      <c r="D29755" t="str">
        <v>Reston, VA</v>
      </c>
      <c r="E29755" t="str">
        <v>Ladders</v>
      </c>
      <c r="F29755" t="str">
        <v>Full-time</v>
      </c>
      <c r="G29755" t="b">
        <v>0</v>
      </c>
      <c r="H29755" t="str">
        <v>Georgia</v>
      </c>
      <c r="I29755">
        <v>45093.418981481482</v>
      </c>
      <c r="J29755" t="str">
        <v>Jun</v>
      </c>
      <c r="K29755">
        <v>6</v>
      </c>
      <c r="L29755" t="b">
        <v>0</v>
      </c>
      <c r="M29755" t="b">
        <v>1</v>
      </c>
      <c r="N29755" t="str">
        <v>United States</v>
      </c>
      <c r="O29755" t="str">
        <v>year</v>
      </c>
      <c r="P29755">
        <v>115000</v>
      </c>
      <c r="Q29755">
        <v>0</v>
      </c>
      <c r="R29755" t="str">
        <v>Noblis</v>
      </c>
      <c r="S29755" t="str">
        <v>['python', 'aws', 'gcp', 'azure', 'spark', 'hadoop', 'git']</v>
      </c>
      <c r="T29755">
        <v>5</v>
      </c>
      <c r="U29755">
        <v>0</v>
      </c>
      <c r="V29755">
        <v>115000</v>
      </c>
    </row>
    <row r="29756" spans="1:22" x14ac:dyDescent="0.35">
      <c r="A29756">
        <v>29752</v>
      </c>
      <c r="B29756" t="str">
        <v>Data Scientist</v>
      </c>
      <c r="C29756" t="str">
        <v>Data Scientist</v>
      </c>
      <c r="D29756" t="str">
        <v>Itasca, IL</v>
      </c>
      <c r="E29756" t="str">
        <v>LinkedIn</v>
      </c>
      <c r="F29756" t="str">
        <v>Full-time</v>
      </c>
      <c r="G29756" t="b">
        <v>0</v>
      </c>
      <c r="H29756" t="str">
        <v>Illinois, United States</v>
      </c>
      <c r="I29756">
        <v>45063.544108796297</v>
      </c>
      <c r="J29756" t="str">
        <v>May</v>
      </c>
      <c r="K29756">
        <v>5</v>
      </c>
      <c r="L29756" t="b">
        <v>0</v>
      </c>
      <c r="M29756" t="b">
        <v>1</v>
      </c>
      <c r="N29756" t="str">
        <v>United States</v>
      </c>
      <c r="O29756" t="str">
        <v>year</v>
      </c>
      <c r="P29756">
        <v>143304</v>
      </c>
      <c r="Q29756">
        <v>0</v>
      </c>
      <c r="R29756" t="str">
        <v>KEYENCE CORPORATION</v>
      </c>
      <c r="S29756" t="str">
        <v>['sql', 'python', 'r', 'scala', 'html', 'java', 'aws', 'linux', 'tableau']</v>
      </c>
      <c r="T29756">
        <v>3</v>
      </c>
      <c r="U29756">
        <v>0</v>
      </c>
      <c r="V29756">
        <v>143304</v>
      </c>
    </row>
    <row r="29757" spans="1:22" x14ac:dyDescent="0.35">
      <c r="A29757">
        <v>29753</v>
      </c>
      <c r="B29757" t="str">
        <v>Machine Learning Engineer</v>
      </c>
      <c r="C29757" t="str">
        <v>AI Programmer</v>
      </c>
      <c r="D29757" t="str">
        <v>Montreal, QC, Canada</v>
      </c>
      <c r="E29757" t="str">
        <v>Ai-Jobs.net</v>
      </c>
      <c r="F29757" t="str">
        <v>Full-time</v>
      </c>
      <c r="G29757" t="b">
        <v>0</v>
      </c>
      <c r="H29757" t="str">
        <v>Canada</v>
      </c>
      <c r="I29757">
        <v>45127.509733796294</v>
      </c>
      <c r="J29757" t="str">
        <v>Jul</v>
      </c>
      <c r="K29757">
        <v>7</v>
      </c>
      <c r="L29757" t="b">
        <v>0</v>
      </c>
      <c r="M29757" t="b">
        <v>0</v>
      </c>
      <c r="N29757" t="str">
        <v>Canada</v>
      </c>
      <c r="O29757" t="str">
        <v>year</v>
      </c>
      <c r="P29757">
        <v>99150</v>
      </c>
      <c r="Q29757">
        <v>0</v>
      </c>
      <c r="R29757" t="str">
        <v>PlayStation Global</v>
      </c>
      <c r="S29757" t="str">
        <v>['unreal']</v>
      </c>
      <c r="T29757">
        <v>4</v>
      </c>
      <c r="U29757">
        <v>0</v>
      </c>
      <c r="V29757">
        <v>99150</v>
      </c>
    </row>
    <row r="29758" spans="1:22" x14ac:dyDescent="0.35">
      <c r="A29758">
        <v>29754</v>
      </c>
      <c r="B29758" t="str">
        <v>Machine Learning Engineer</v>
      </c>
      <c r="C29758" t="str">
        <v>Cognitive ML Developer</v>
      </c>
      <c r="D29758" t="str">
        <v>South Africa</v>
      </c>
      <c r="E29758" t="str">
        <v>Ai-Jobs.net</v>
      </c>
      <c r="F29758" t="str">
        <v>Full-time</v>
      </c>
      <c r="G29758" t="b">
        <v>0</v>
      </c>
      <c r="H29758" t="str">
        <v>South Africa</v>
      </c>
      <c r="I29758">
        <v>45160.884212962963</v>
      </c>
      <c r="J29758" t="str">
        <v>Aug</v>
      </c>
      <c r="K29758">
        <v>8</v>
      </c>
      <c r="L29758" t="b">
        <v>0</v>
      </c>
      <c r="M29758" t="b">
        <v>0</v>
      </c>
      <c r="N29758" t="str">
        <v>South Africa</v>
      </c>
      <c r="O29758" t="str">
        <v>year</v>
      </c>
      <c r="P29758">
        <v>63000</v>
      </c>
      <c r="Q29758">
        <v>0</v>
      </c>
      <c r="R29758" t="str">
        <v>Standard Bank Group</v>
      </c>
      <c r="S29758" t="str">
        <v>['aws', 'azure']</v>
      </c>
      <c r="T29758">
        <v>2</v>
      </c>
      <c r="U29758">
        <v>0</v>
      </c>
      <c r="V29758">
        <v>63000</v>
      </c>
    </row>
    <row r="29759" spans="1:22" x14ac:dyDescent="0.35">
      <c r="A29759">
        <v>29755</v>
      </c>
      <c r="B29759" t="str">
        <v>Data Scientist</v>
      </c>
      <c r="C29759" t="str">
        <v>Data Scientist (AWS FOCML/R or Python)</v>
      </c>
      <c r="D29759" t="str">
        <v>Columbus, OH</v>
      </c>
      <c r="E29759" t="str">
        <v>Dice</v>
      </c>
      <c r="F29759" t="str">
        <v>Contractor</v>
      </c>
      <c r="G29759" t="b">
        <v>0</v>
      </c>
      <c r="H29759" t="str">
        <v>Illinois, United States</v>
      </c>
      <c r="I29759">
        <v>44930.962129629632</v>
      </c>
      <c r="J29759" t="str">
        <v>Jan</v>
      </c>
      <c r="K29759">
        <v>1</v>
      </c>
      <c r="L29759" t="b">
        <v>0</v>
      </c>
      <c r="M29759" t="b">
        <v>0</v>
      </c>
      <c r="N29759" t="str">
        <v>United States</v>
      </c>
      <c r="O29759" t="str">
        <v>hour</v>
      </c>
      <c r="P29759">
        <v>0</v>
      </c>
      <c r="Q29759">
        <v>61.5</v>
      </c>
      <c r="R29759" t="str">
        <v>Central Point Partners</v>
      </c>
      <c r="S29759" t="str">
        <v>['r', 'python', 'aws']</v>
      </c>
      <c r="T29759">
        <v>3</v>
      </c>
      <c r="U29759">
        <v>127920</v>
      </c>
      <c r="V29759">
        <v>127920</v>
      </c>
    </row>
    <row r="29760" spans="1:22" x14ac:dyDescent="0.35">
      <c r="A29760">
        <v>29756</v>
      </c>
      <c r="B29760" t="str">
        <v>Data Scientist</v>
      </c>
      <c r="C29760" t="str">
        <v>E-commerce Product Data Science</v>
      </c>
      <c r="D29760" t="str">
        <v>Petaling Jaya, Selangor, Malaysia</v>
      </c>
      <c r="E29760" t="str">
        <v>Ai-Jobs.net</v>
      </c>
      <c r="F29760" t="str">
        <v>Full-time</v>
      </c>
      <c r="G29760" t="b">
        <v>0</v>
      </c>
      <c r="H29760" t="str">
        <v>Malaysia</v>
      </c>
      <c r="I29760">
        <v>44994.440335648149</v>
      </c>
      <c r="J29760" t="str">
        <v>Mar</v>
      </c>
      <c r="K29760">
        <v>3</v>
      </c>
      <c r="L29760" t="b">
        <v>0</v>
      </c>
      <c r="M29760" t="b">
        <v>0</v>
      </c>
      <c r="N29760" t="str">
        <v>Malaysia</v>
      </c>
      <c r="O29760" t="str">
        <v>year</v>
      </c>
      <c r="P29760">
        <v>79200</v>
      </c>
      <c r="Q29760">
        <v>0</v>
      </c>
      <c r="R29760" t="str">
        <v>NielsenIQ</v>
      </c>
      <c r="S29760" t="str">
        <v>['python', 'sql']</v>
      </c>
      <c r="T29760">
        <v>4</v>
      </c>
      <c r="U29760">
        <v>0</v>
      </c>
      <c r="V29760">
        <v>79200</v>
      </c>
    </row>
    <row r="29761" spans="1:22" x14ac:dyDescent="0.35">
      <c r="A29761">
        <v>29757</v>
      </c>
      <c r="B29761" t="str">
        <v>Data Scientist</v>
      </c>
      <c r="C29761" t="str">
        <v>Data Scientist</v>
      </c>
      <c r="D29761" t="str">
        <v>Chicago, IL</v>
      </c>
      <c r="E29761" t="str">
        <v>JobServe</v>
      </c>
      <c r="F29761" t="str">
        <v>Full-time</v>
      </c>
      <c r="G29761" t="b">
        <v>0</v>
      </c>
      <c r="H29761" t="str">
        <v>Illinois, United States</v>
      </c>
      <c r="I29761">
        <v>45167.50508101852</v>
      </c>
      <c r="J29761" t="str">
        <v>Aug</v>
      </c>
      <c r="K29761">
        <v>8</v>
      </c>
      <c r="L29761" t="b">
        <v>0</v>
      </c>
      <c r="M29761" t="b">
        <v>1</v>
      </c>
      <c r="N29761" t="str">
        <v>United States</v>
      </c>
      <c r="O29761" t="str">
        <v>year</v>
      </c>
      <c r="P29761">
        <v>148000</v>
      </c>
      <c r="Q29761">
        <v>0</v>
      </c>
      <c r="R29761" t="str">
        <v>C.H. Robinson</v>
      </c>
      <c r="S29761" t="str">
        <v>['python', 'r', 'sql', 'azure', 'snowflake', 'airflow', 'django', 'fastapi', 'docker', 'kubernetes']</v>
      </c>
      <c r="T29761">
        <v>2</v>
      </c>
      <c r="U29761">
        <v>0</v>
      </c>
      <c r="V29761">
        <v>148000</v>
      </c>
    </row>
    <row r="29762" spans="1:22" x14ac:dyDescent="0.35">
      <c r="A29762">
        <v>29758</v>
      </c>
      <c r="B29762" t="str">
        <v>Data Analyst</v>
      </c>
      <c r="C29762" t="str">
        <v>Financial Data Analyst</v>
      </c>
      <c r="D29762" t="str">
        <v>Pompano Beach, FL</v>
      </c>
      <c r="E29762" t="str">
        <v>LinkedIn</v>
      </c>
      <c r="F29762" t="str">
        <v>Full-time</v>
      </c>
      <c r="G29762" t="b">
        <v>0</v>
      </c>
      <c r="H29762" t="str">
        <v>Florida, United States</v>
      </c>
      <c r="I29762">
        <v>45190.542858796296</v>
      </c>
      <c r="J29762" t="str">
        <v>Sep</v>
      </c>
      <c r="K29762">
        <v>9</v>
      </c>
      <c r="L29762" t="b">
        <v>0</v>
      </c>
      <c r="M29762" t="b">
        <v>0</v>
      </c>
      <c r="N29762" t="str">
        <v>United States</v>
      </c>
      <c r="O29762" t="str">
        <v>year</v>
      </c>
      <c r="P29762">
        <v>102500</v>
      </c>
      <c r="Q29762">
        <v>0</v>
      </c>
      <c r="R29762" t="str">
        <v>Segrera Associates</v>
      </c>
      <c r="S29762" t="str">
        <v>['sql', 'excel']</v>
      </c>
      <c r="T29762">
        <v>4</v>
      </c>
      <c r="U29762">
        <v>0</v>
      </c>
      <c r="V29762">
        <v>102500</v>
      </c>
    </row>
    <row r="29763" spans="1:22" x14ac:dyDescent="0.35">
      <c r="A29763">
        <v>29759</v>
      </c>
      <c r="B29763" t="str">
        <v>Software Engineer</v>
      </c>
      <c r="C29763" t="str">
        <v>Senior Software Engineer</v>
      </c>
      <c r="D29763" t="str">
        <v>Sydney NSW, Australia</v>
      </c>
      <c r="E29763" t="str">
        <v>EchoJobs</v>
      </c>
      <c r="F29763" t="str">
        <v>Full-time</v>
      </c>
      <c r="G29763" t="b">
        <v>0</v>
      </c>
      <c r="H29763" t="str">
        <v>Australia</v>
      </c>
      <c r="I29763">
        <v>45198.766284722224</v>
      </c>
      <c r="J29763" t="str">
        <v>Sep</v>
      </c>
      <c r="K29763">
        <v>9</v>
      </c>
      <c r="L29763" t="b">
        <v>0</v>
      </c>
      <c r="M29763" t="b">
        <v>0</v>
      </c>
      <c r="N29763" t="str">
        <v>Australia</v>
      </c>
      <c r="O29763" t="str">
        <v>year</v>
      </c>
      <c r="P29763">
        <v>245000</v>
      </c>
      <c r="Q29763">
        <v>0</v>
      </c>
      <c r="R29763" t="str">
        <v>ROKT</v>
      </c>
      <c r="S29763" t="str">
        <v>['golang', 'c#', 'python', 'java', 'aws']</v>
      </c>
      <c r="T29763">
        <v>5</v>
      </c>
      <c r="U29763">
        <v>0</v>
      </c>
      <c r="V29763">
        <v>245000</v>
      </c>
    </row>
    <row r="29764" spans="1:22" x14ac:dyDescent="0.35">
      <c r="A29764">
        <v>29760</v>
      </c>
      <c r="B29764" t="str">
        <v>Data Scientist</v>
      </c>
      <c r="C29764" t="str">
        <v>Data Scientist Lead</v>
      </c>
      <c r="D29764" t="str">
        <v>Dallas, TX</v>
      </c>
      <c r="E29764" t="str">
        <v>Ladders</v>
      </c>
      <c r="F29764" t="str">
        <v>Full-time</v>
      </c>
      <c r="G29764" t="b">
        <v>0</v>
      </c>
      <c r="H29764" t="str">
        <v>Texas, United States</v>
      </c>
      <c r="I29764">
        <v>45042.296238425923</v>
      </c>
      <c r="J29764" t="str">
        <v>Apr</v>
      </c>
      <c r="K29764">
        <v>4</v>
      </c>
      <c r="L29764" t="b">
        <v>0</v>
      </c>
      <c r="M29764" t="b">
        <v>0</v>
      </c>
      <c r="N29764" t="str">
        <v>United States</v>
      </c>
      <c r="O29764" t="str">
        <v>year</v>
      </c>
      <c r="P29764">
        <v>90000</v>
      </c>
      <c r="Q29764">
        <v>0</v>
      </c>
      <c r="R29764" t="str">
        <v>Wipro</v>
      </c>
      <c r="S29764" t="str">
        <v>['python', 'sql', 'azure', 'databricks', 'snowflake', 'tensorflow', 'pytorch', 'keras', 'nltk', 'spark', 'hadoop']</v>
      </c>
      <c r="T29764">
        <v>3</v>
      </c>
      <c r="U29764">
        <v>0</v>
      </c>
      <c r="V29764">
        <v>90000</v>
      </c>
    </row>
    <row r="29765" spans="1:22" x14ac:dyDescent="0.35">
      <c r="A29765">
        <v>29761</v>
      </c>
      <c r="B29765" t="str">
        <v>Data Analyst</v>
      </c>
      <c r="C29765" t="str">
        <v>Sales Data Analyst</v>
      </c>
      <c r="D29765" t="str">
        <v>San Antonio, TX</v>
      </c>
      <c r="E29765" t="str">
        <v>Indeed</v>
      </c>
      <c r="F29765" t="str">
        <v>Full-time</v>
      </c>
      <c r="G29765" t="b">
        <v>0</v>
      </c>
      <c r="H29765" t="str">
        <v>Texas, United States</v>
      </c>
      <c r="I29765">
        <v>45268.709108796298</v>
      </c>
      <c r="J29765" t="str">
        <v>Dec</v>
      </c>
      <c r="K29765">
        <v>12</v>
      </c>
      <c r="L29765" t="b">
        <v>0</v>
      </c>
      <c r="M29765" t="b">
        <v>1</v>
      </c>
      <c r="N29765" t="str">
        <v>United States</v>
      </c>
      <c r="O29765" t="str">
        <v>year</v>
      </c>
      <c r="P29765">
        <v>65500</v>
      </c>
      <c r="Q29765">
        <v>0</v>
      </c>
      <c r="R29765" t="str">
        <v>Twang Partners LTD</v>
      </c>
      <c r="S29765" t="str">
        <v>['sql', 'excel']</v>
      </c>
      <c r="T29765">
        <v>5</v>
      </c>
      <c r="U29765">
        <v>0</v>
      </c>
      <c r="V29765">
        <v>65500</v>
      </c>
    </row>
    <row r="29766" spans="1:22" x14ac:dyDescent="0.35">
      <c r="A29766">
        <v>29762</v>
      </c>
      <c r="B29766" t="str">
        <v>Data Scientist</v>
      </c>
      <c r="C29766" t="str">
        <v>Lead Data Scientist</v>
      </c>
      <c r="D29766" t="str">
        <v>Boston, MA</v>
      </c>
      <c r="E29766" t="str">
        <v>Snagajob</v>
      </c>
      <c r="F29766" t="str">
        <v>Full-time</v>
      </c>
      <c r="G29766" t="b">
        <v>0</v>
      </c>
      <c r="H29766" t="str">
        <v>New York, United States</v>
      </c>
      <c r="I29766">
        <v>45157.251851851855</v>
      </c>
      <c r="J29766" t="str">
        <v>Aug</v>
      </c>
      <c r="K29766">
        <v>8</v>
      </c>
      <c r="L29766" t="b">
        <v>0</v>
      </c>
      <c r="M29766" t="b">
        <v>0</v>
      </c>
      <c r="N29766" t="str">
        <v>United States</v>
      </c>
      <c r="O29766" t="str">
        <v>hour</v>
      </c>
      <c r="P29766">
        <v>0</v>
      </c>
      <c r="Q29766">
        <v>46.05</v>
      </c>
      <c r="R29766" t="str">
        <v>Cloud Software Group, Inc.</v>
      </c>
      <c r="S29766" t="str">
        <v>['python', 'r', 'sql', 'java', 'javascript', 'c++', 'azure', 'aws', 'hadoop', 'spark', 'excel', 'tableau', 'spss']</v>
      </c>
      <c r="T29766">
        <v>6</v>
      </c>
      <c r="U29766">
        <v>95784</v>
      </c>
      <c r="V29766">
        <v>95784</v>
      </c>
    </row>
    <row r="29767" spans="1:22" x14ac:dyDescent="0.35">
      <c r="A29767">
        <v>29763</v>
      </c>
      <c r="B29767" t="str">
        <v>Data Analyst</v>
      </c>
      <c r="C29767" t="str">
        <v>Data Analyst</v>
      </c>
      <c r="D29767" t="str">
        <v>Dublin, Ireland</v>
      </c>
      <c r="E29767" t="str">
        <v>Ai-Jobs.net</v>
      </c>
      <c r="F29767" t="str">
        <v>Full-time</v>
      </c>
      <c r="G29767" t="b">
        <v>0</v>
      </c>
      <c r="H29767" t="str">
        <v>Ireland</v>
      </c>
      <c r="I29767">
        <v>45051.363749999997</v>
      </c>
      <c r="J29767" t="str">
        <v>May</v>
      </c>
      <c r="K29767">
        <v>5</v>
      </c>
      <c r="L29767" t="b">
        <v>0</v>
      </c>
      <c r="M29767" t="b">
        <v>0</v>
      </c>
      <c r="N29767" t="str">
        <v>Ireland</v>
      </c>
      <c r="O29767" t="str">
        <v>year</v>
      </c>
      <c r="P29767">
        <v>111175</v>
      </c>
      <c r="Q29767">
        <v>0</v>
      </c>
      <c r="R29767" t="str">
        <v>Prove</v>
      </c>
      <c r="S29767" t="str">
        <v>['r', 'python', 'bash', 'express']</v>
      </c>
      <c r="T29767">
        <v>5</v>
      </c>
      <c r="U29767">
        <v>0</v>
      </c>
      <c r="V29767">
        <v>111175</v>
      </c>
    </row>
    <row r="29768" spans="1:22" x14ac:dyDescent="0.35">
      <c r="A29768">
        <v>29764</v>
      </c>
      <c r="B29768" t="str">
        <v>Data Analyst</v>
      </c>
      <c r="C29768" t="str">
        <v>Research and Data Analyst</v>
      </c>
      <c r="D29768" t="str">
        <v>Cambridge, MA</v>
      </c>
      <c r="E29768" t="str">
        <v>Ladders</v>
      </c>
      <c r="F29768" t="str">
        <v>Full-time</v>
      </c>
      <c r="G29768" t="b">
        <v>0</v>
      </c>
      <c r="H29768" t="str">
        <v>New York, United States</v>
      </c>
      <c r="I29768">
        <v>44985.542071759257</v>
      </c>
      <c r="J29768" t="str">
        <v>Feb</v>
      </c>
      <c r="K29768">
        <v>2</v>
      </c>
      <c r="L29768" t="b">
        <v>0</v>
      </c>
      <c r="M29768" t="b">
        <v>1</v>
      </c>
      <c r="N29768" t="str">
        <v>United States</v>
      </c>
      <c r="O29768" t="str">
        <v>year</v>
      </c>
      <c r="P29768">
        <v>115000</v>
      </c>
      <c r="Q29768">
        <v>0</v>
      </c>
      <c r="R29768" t="str">
        <v>S&amp;P Global, Inc</v>
      </c>
      <c r="S29768" t="str">
        <v>['python', 'sql']</v>
      </c>
      <c r="T29768">
        <v>2</v>
      </c>
      <c r="U29768">
        <v>0</v>
      </c>
      <c r="V29768">
        <v>115000</v>
      </c>
    </row>
    <row r="29769" spans="1:22" x14ac:dyDescent="0.35">
      <c r="A29769">
        <v>29765</v>
      </c>
      <c r="B29769" t="str">
        <v>Software Engineer</v>
      </c>
      <c r="C29769" t="str">
        <v>Software Engineer</v>
      </c>
      <c r="D29769" t="str">
        <v>Sydney NSW, Australia</v>
      </c>
      <c r="E29769" t="str">
        <v>Big Bend Holiday Hotel</v>
      </c>
      <c r="F29769" t="str">
        <v>Full-time</v>
      </c>
      <c r="G29769" t="b">
        <v>0</v>
      </c>
      <c r="H29769" t="str">
        <v>Australia</v>
      </c>
      <c r="I29769">
        <v>45026.015717592592</v>
      </c>
      <c r="J29769" t="str">
        <v>Apr</v>
      </c>
      <c r="K29769">
        <v>4</v>
      </c>
      <c r="L29769" t="b">
        <v>1</v>
      </c>
      <c r="M29769" t="b">
        <v>0</v>
      </c>
      <c r="N29769" t="str">
        <v>Australia</v>
      </c>
      <c r="O29769" t="str">
        <v>hour</v>
      </c>
      <c r="P29769">
        <v>0</v>
      </c>
      <c r="Q29769">
        <v>20</v>
      </c>
      <c r="R29769" t="str">
        <v>ResMed</v>
      </c>
      <c r="S29769" t="str">
        <v>['java', 'python', 'mongodb', 'mongodb', 'sql', 'dynamodb', 'sql server', 'aws', 'spring', 'excel', 'terraform', 'docker']</v>
      </c>
      <c r="T29769">
        <v>1</v>
      </c>
      <c r="U29769">
        <v>41600</v>
      </c>
      <c r="V29769">
        <v>41600</v>
      </c>
    </row>
    <row r="29770" spans="1:22" x14ac:dyDescent="0.35">
      <c r="A29770">
        <v>29766</v>
      </c>
      <c r="B29770" t="str">
        <v>Data Engineer</v>
      </c>
      <c r="C29770" t="str">
        <v>Data Engineer</v>
      </c>
      <c r="D29770" t="str">
        <v>Los Angeles, CA</v>
      </c>
      <c r="E29770" t="str">
        <v>Indeed</v>
      </c>
      <c r="F29770" t="str">
        <v>Full-time</v>
      </c>
      <c r="G29770" t="b">
        <v>0</v>
      </c>
      <c r="H29770" t="str">
        <v>Georgia</v>
      </c>
      <c r="I29770">
        <v>45133.713263888887</v>
      </c>
      <c r="J29770" t="str">
        <v>Jul</v>
      </c>
      <c r="K29770">
        <v>7</v>
      </c>
      <c r="L29770" t="b">
        <v>0</v>
      </c>
      <c r="M29770" t="b">
        <v>1</v>
      </c>
      <c r="N29770" t="str">
        <v>United States</v>
      </c>
      <c r="O29770" t="str">
        <v>year</v>
      </c>
      <c r="P29770">
        <v>117500</v>
      </c>
      <c r="Q29770">
        <v>0</v>
      </c>
      <c r="R29770" t="str">
        <v>Paramount</v>
      </c>
      <c r="S29770" t="str">
        <v>['python', 'javascript', 'sql', 'aws', 'snowflake']</v>
      </c>
      <c r="T29770">
        <v>3</v>
      </c>
      <c r="U29770">
        <v>0</v>
      </c>
      <c r="V29770">
        <v>117500</v>
      </c>
    </row>
    <row r="29771" spans="1:22" x14ac:dyDescent="0.35">
      <c r="A29771">
        <v>29767</v>
      </c>
      <c r="B29771" t="str">
        <v>Data Engineer</v>
      </c>
      <c r="C29771" t="str">
        <v>Onsite L1 Data Center Operations Tech</v>
      </c>
      <c r="D29771" t="str">
        <v>Suwanee, GA</v>
      </c>
      <c r="E29771" t="str">
        <v>ZipRecruiter</v>
      </c>
      <c r="F29771" t="str">
        <v>Full-time</v>
      </c>
      <c r="G29771" t="b">
        <v>0</v>
      </c>
      <c r="H29771" t="str">
        <v>Georgia</v>
      </c>
      <c r="I29771">
        <v>44992.720416666663</v>
      </c>
      <c r="J29771" t="str">
        <v>Mar</v>
      </c>
      <c r="K29771">
        <v>3</v>
      </c>
      <c r="L29771" t="b">
        <v>1</v>
      </c>
      <c r="M29771" t="b">
        <v>0</v>
      </c>
      <c r="N29771" t="str">
        <v>United States</v>
      </c>
      <c r="O29771" t="str">
        <v>hour</v>
      </c>
      <c r="P29771">
        <v>0</v>
      </c>
      <c r="Q29771">
        <v>23.5</v>
      </c>
      <c r="R29771" t="str">
        <v>F2Onsite</v>
      </c>
      <c r="S29771">
        <v>0</v>
      </c>
      <c r="T29771">
        <v>2</v>
      </c>
      <c r="U29771">
        <v>48880</v>
      </c>
      <c r="V29771">
        <v>48880</v>
      </c>
    </row>
    <row r="29772" spans="1:22" x14ac:dyDescent="0.35">
      <c r="A29772">
        <v>29768</v>
      </c>
      <c r="B29772" t="str">
        <v>Data Scientist</v>
      </c>
      <c r="C29772" t="str">
        <v>Data Science Solution Consultant</v>
      </c>
      <c r="D29772" t="str">
        <v>Denver, CO</v>
      </c>
      <c r="E29772" t="str">
        <v>DirectlyApply</v>
      </c>
      <c r="F29772" t="str">
        <v>Full-time</v>
      </c>
      <c r="G29772" t="b">
        <v>0</v>
      </c>
      <c r="H29772" t="str">
        <v>Texas, United States</v>
      </c>
      <c r="I29772">
        <v>44989.54587962963</v>
      </c>
      <c r="J29772" t="str">
        <v>Mar</v>
      </c>
      <c r="K29772">
        <v>3</v>
      </c>
      <c r="L29772" t="b">
        <v>0</v>
      </c>
      <c r="M29772" t="b">
        <v>1</v>
      </c>
      <c r="N29772" t="str">
        <v>United States</v>
      </c>
      <c r="O29772" t="str">
        <v>year</v>
      </c>
      <c r="P29772">
        <v>110900</v>
      </c>
      <c r="Q29772">
        <v>0</v>
      </c>
      <c r="R29772" t="str">
        <v>Elevance Health</v>
      </c>
      <c r="S29772" t="str">
        <v>['sql', 'scala', 'aws', 'hadoop', 'spark', 'pyspark']</v>
      </c>
      <c r="T29772">
        <v>6</v>
      </c>
      <c r="U29772">
        <v>0</v>
      </c>
      <c r="V29772">
        <v>110900</v>
      </c>
    </row>
    <row r="29773" spans="1:22" x14ac:dyDescent="0.35">
      <c r="A29773">
        <v>29769</v>
      </c>
      <c r="B29773" t="str">
        <v>Data Scientist</v>
      </c>
      <c r="C29773" t="str">
        <v>Commercial Data Scientist</v>
      </c>
      <c r="D29773">
        <v>0</v>
      </c>
      <c r="E29773" t="str">
        <v>LinkedIn</v>
      </c>
      <c r="F29773" t="str">
        <v>Full-time</v>
      </c>
      <c r="G29773" t="b">
        <v>0</v>
      </c>
      <c r="H29773" t="str">
        <v>Illinois, United States</v>
      </c>
      <c r="I29773">
        <v>45071.669328703705</v>
      </c>
      <c r="J29773" t="str">
        <v>May</v>
      </c>
      <c r="K29773">
        <v>5</v>
      </c>
      <c r="L29773" t="b">
        <v>0</v>
      </c>
      <c r="M29773" t="b">
        <v>0</v>
      </c>
      <c r="N29773" t="str">
        <v>United States</v>
      </c>
      <c r="O29773" t="str">
        <v>hour</v>
      </c>
      <c r="P29773">
        <v>0</v>
      </c>
      <c r="Q29773">
        <v>67.5</v>
      </c>
      <c r="R29773" t="str">
        <v>neteffects</v>
      </c>
      <c r="S29773" t="str">
        <v>['r', 'python', 'sql', 'gcp', 'aws']</v>
      </c>
      <c r="T29773">
        <v>4</v>
      </c>
      <c r="U29773">
        <v>140400</v>
      </c>
      <c r="V29773">
        <v>140400</v>
      </c>
    </row>
    <row r="29774" spans="1:22" x14ac:dyDescent="0.35">
      <c r="A29774">
        <v>29770</v>
      </c>
      <c r="B29774" t="str">
        <v>Senior Data Analyst</v>
      </c>
      <c r="C29774" t="str">
        <v>Senior Data Healthcare Analyst</v>
      </c>
      <c r="D29774" t="str">
        <v>Lewisville, TX</v>
      </c>
      <c r="E29774" t="str">
        <v>SonicJobs</v>
      </c>
      <c r="F29774" t="str">
        <v>Full-time</v>
      </c>
      <c r="G29774" t="b">
        <v>0</v>
      </c>
      <c r="H29774" t="str">
        <v>Texas, United States</v>
      </c>
      <c r="I29774">
        <v>44989.751145833332</v>
      </c>
      <c r="J29774" t="str">
        <v>Mar</v>
      </c>
      <c r="K29774">
        <v>3</v>
      </c>
      <c r="L29774" t="b">
        <v>0</v>
      </c>
      <c r="M29774" t="b">
        <v>1</v>
      </c>
      <c r="N29774" t="str">
        <v>United States</v>
      </c>
      <c r="O29774" t="str">
        <v>year</v>
      </c>
      <c r="P29774">
        <v>75000</v>
      </c>
      <c r="Q29774">
        <v>0</v>
      </c>
      <c r="R29774" t="str">
        <v>Adecco Medical &amp; Science</v>
      </c>
      <c r="S29774" t="str">
        <v>['sql', 'excel', 'tableau']</v>
      </c>
      <c r="T29774">
        <v>6</v>
      </c>
      <c r="U29774">
        <v>0</v>
      </c>
      <c r="V29774">
        <v>75000</v>
      </c>
    </row>
    <row r="29775" spans="1:22" x14ac:dyDescent="0.35">
      <c r="A29775">
        <v>29771</v>
      </c>
      <c r="B29775" t="str">
        <v>Business Analyst</v>
      </c>
      <c r="C29775" t="str">
        <v>Part-Time Appraiser / Analyst</v>
      </c>
      <c r="D29775" t="str">
        <v>Pekin, IL</v>
      </c>
      <c r="E29775" t="str">
        <v>ZipRecruiter</v>
      </c>
      <c r="F29775" t="str">
        <v>Part-time</v>
      </c>
      <c r="G29775" t="b">
        <v>0</v>
      </c>
      <c r="H29775" t="str">
        <v>Illinois, United States</v>
      </c>
      <c r="I29775">
        <v>45106.501770833333</v>
      </c>
      <c r="J29775" t="str">
        <v>Jun</v>
      </c>
      <c r="K29775">
        <v>6</v>
      </c>
      <c r="L29775" t="b">
        <v>0</v>
      </c>
      <c r="M29775" t="b">
        <v>1</v>
      </c>
      <c r="N29775" t="str">
        <v>United States</v>
      </c>
      <c r="O29775" t="str">
        <v>hour</v>
      </c>
      <c r="P29775">
        <v>0</v>
      </c>
      <c r="Q29775">
        <v>19.989999999999998</v>
      </c>
      <c r="R29775" t="str">
        <v>Tazewell County</v>
      </c>
      <c r="S29775">
        <v>0</v>
      </c>
      <c r="T29775">
        <v>4</v>
      </c>
      <c r="U29775">
        <v>41579.199999999997</v>
      </c>
      <c r="V29775">
        <v>41579.199999999997</v>
      </c>
    </row>
    <row r="29776" spans="1:22" x14ac:dyDescent="0.35">
      <c r="A29776">
        <v>29772</v>
      </c>
      <c r="B29776" t="str">
        <v>Data Scientist</v>
      </c>
      <c r="C29776" t="str">
        <v>Mid-Level Data Scientist</v>
      </c>
      <c r="D29776" t="str">
        <v>Arlington, TX</v>
      </c>
      <c r="E29776" t="str">
        <v>Indeed</v>
      </c>
      <c r="F29776" t="str">
        <v>Full-time</v>
      </c>
      <c r="G29776" t="b">
        <v>0</v>
      </c>
      <c r="H29776" t="str">
        <v>Sudan</v>
      </c>
      <c r="I29776">
        <v>45079.593414351853</v>
      </c>
      <c r="J29776" t="str">
        <v>Jun</v>
      </c>
      <c r="K29776">
        <v>6</v>
      </c>
      <c r="L29776" t="b">
        <v>0</v>
      </c>
      <c r="M29776" t="b">
        <v>1</v>
      </c>
      <c r="N29776" t="str">
        <v>Sudan</v>
      </c>
      <c r="O29776" t="str">
        <v>year</v>
      </c>
      <c r="P29776">
        <v>125000</v>
      </c>
      <c r="Q29776">
        <v>0</v>
      </c>
      <c r="R29776" t="str">
        <v>ECS</v>
      </c>
      <c r="S29776" t="str">
        <v>['sql', 'python', 'r', 'sas', 'sas', 'java', 'css', 'javascript', 'typescript', 'c#', 'mysql', 'aws', 'azure', 'databricks', 'jquery', 'dax', 'power bi']</v>
      </c>
      <c r="T29776">
        <v>5</v>
      </c>
      <c r="U29776">
        <v>0</v>
      </c>
      <c r="V29776">
        <v>125000</v>
      </c>
    </row>
    <row r="29777" spans="1:22" x14ac:dyDescent="0.35">
      <c r="A29777">
        <v>29773</v>
      </c>
      <c r="B29777" t="str">
        <v>Cloud Engineer</v>
      </c>
      <c r="C29777" t="str">
        <v>Research Engineer for High Performance Cooling of eMobility...</v>
      </c>
      <c r="D29777" t="str">
        <v>Renningen, Germany</v>
      </c>
      <c r="E29777" t="str">
        <v>Ai-Jobs.net</v>
      </c>
      <c r="F29777" t="str">
        <v>Full-time</v>
      </c>
      <c r="G29777" t="b">
        <v>0</v>
      </c>
      <c r="H29777" t="str">
        <v>Germany</v>
      </c>
      <c r="I29777">
        <v>44973.676898148151</v>
      </c>
      <c r="J29777" t="str">
        <v>Feb</v>
      </c>
      <c r="K29777">
        <v>2</v>
      </c>
      <c r="L29777" t="b">
        <v>0</v>
      </c>
      <c r="M29777" t="b">
        <v>0</v>
      </c>
      <c r="N29777" t="str">
        <v>Germany</v>
      </c>
      <c r="O29777" t="str">
        <v>year</v>
      </c>
      <c r="P29777">
        <v>200000</v>
      </c>
      <c r="Q29777">
        <v>0</v>
      </c>
      <c r="R29777" t="str">
        <v>Bosch Group</v>
      </c>
      <c r="S29777" t="str">
        <v>['c++', 'python', 'spark']</v>
      </c>
      <c r="T29777">
        <v>4</v>
      </c>
      <c r="U29777">
        <v>0</v>
      </c>
      <c r="V29777">
        <v>200000</v>
      </c>
    </row>
    <row r="29778" spans="1:22" x14ac:dyDescent="0.35">
      <c r="A29778">
        <v>29774</v>
      </c>
      <c r="B29778" t="str">
        <v>Data Scientist</v>
      </c>
      <c r="C29778" t="str">
        <v>Cust Dedicated Analyst - Full-time / Part-time</v>
      </c>
      <c r="D29778" t="str">
        <v>Belmont, NC</v>
      </c>
      <c r="E29778" t="str">
        <v>Snagajob</v>
      </c>
      <c r="F29778" t="str">
        <v>Full-time</v>
      </c>
      <c r="G29778" t="b">
        <v>0</v>
      </c>
      <c r="H29778" t="str">
        <v>Georgia</v>
      </c>
      <c r="I29778">
        <v>45145.521782407406</v>
      </c>
      <c r="J29778" t="str">
        <v>Aug</v>
      </c>
      <c r="K29778">
        <v>8</v>
      </c>
      <c r="L29778" t="b">
        <v>0</v>
      </c>
      <c r="M29778" t="b">
        <v>1</v>
      </c>
      <c r="N29778" t="str">
        <v>United States</v>
      </c>
      <c r="O29778" t="str">
        <v>hour</v>
      </c>
      <c r="P29778">
        <v>0</v>
      </c>
      <c r="Q29778">
        <v>16.385000000000002</v>
      </c>
      <c r="R29778" t="str">
        <v>Vallen Distribution</v>
      </c>
      <c r="S29778" t="str">
        <v>['sql', 'r', 'sql server', 'oracle', 'power bi', 'cognos', 'excel', 'sharepoint', 'smartsheet']</v>
      </c>
      <c r="T29778">
        <v>1</v>
      </c>
      <c r="U29778">
        <v>34080.800000000003</v>
      </c>
      <c r="V29778">
        <v>34080.800000000003</v>
      </c>
    </row>
    <row r="29779" spans="1:22" x14ac:dyDescent="0.35">
      <c r="A29779">
        <v>29775</v>
      </c>
      <c r="B29779" t="str">
        <v>Data Analyst</v>
      </c>
      <c r="C29779" t="str">
        <v>Data Analyst - ProdCo Forecast to Stock (FTS)</v>
      </c>
      <c r="D29779" t="str">
        <v>Folsom, CA</v>
      </c>
      <c r="E29779" t="str">
        <v>Indeed</v>
      </c>
      <c r="F29779" t="str">
        <v>Full-time</v>
      </c>
      <c r="G29779" t="b">
        <v>0</v>
      </c>
      <c r="H29779" t="str">
        <v>California, United States</v>
      </c>
      <c r="I29779">
        <v>45237.417546296296</v>
      </c>
      <c r="J29779" t="str">
        <v>Nov</v>
      </c>
      <c r="K29779">
        <v>11</v>
      </c>
      <c r="L29779" t="b">
        <v>0</v>
      </c>
      <c r="M29779" t="b">
        <v>1</v>
      </c>
      <c r="N29779" t="str">
        <v>United States</v>
      </c>
      <c r="O29779" t="str">
        <v>year</v>
      </c>
      <c r="P29779">
        <v>120040</v>
      </c>
      <c r="Q29779">
        <v>0</v>
      </c>
      <c r="R29779" t="str">
        <v>INTEL</v>
      </c>
      <c r="S29779" t="str">
        <v>['sql', 'excel', 'flow']</v>
      </c>
      <c r="T29779">
        <v>2</v>
      </c>
      <c r="U29779">
        <v>0</v>
      </c>
      <c r="V29779">
        <v>120040</v>
      </c>
    </row>
    <row r="29780" spans="1:22" x14ac:dyDescent="0.35">
      <c r="A29780">
        <v>29776</v>
      </c>
      <c r="B29780" t="str">
        <v>Data Analyst</v>
      </c>
      <c r="C29780" t="str">
        <v>Financial Data Analyst - FP&amp;A Technology &amp; Market Data Finance...</v>
      </c>
      <c r="D29780" t="str">
        <v>New York, NY</v>
      </c>
      <c r="E29780" t="str">
        <v>Built In NYC</v>
      </c>
      <c r="F29780" t="str">
        <v>Full-time</v>
      </c>
      <c r="G29780" t="b">
        <v>0</v>
      </c>
      <c r="H29780" t="str">
        <v>New York, United States</v>
      </c>
      <c r="I29780">
        <v>45051.541655092595</v>
      </c>
      <c r="J29780" t="str">
        <v>May</v>
      </c>
      <c r="K29780">
        <v>5</v>
      </c>
      <c r="L29780" t="b">
        <v>0</v>
      </c>
      <c r="M29780" t="b">
        <v>1</v>
      </c>
      <c r="N29780" t="str">
        <v>United States</v>
      </c>
      <c r="O29780" t="str">
        <v>year</v>
      </c>
      <c r="P29780">
        <v>157500</v>
      </c>
      <c r="Q29780">
        <v>0</v>
      </c>
      <c r="R29780" t="str">
        <v>The Blackstone Group</v>
      </c>
      <c r="S29780" t="str">
        <v>['python', 'snowflake', 'excel', 'powerpoint', 'tableau']</v>
      </c>
      <c r="T29780">
        <v>5</v>
      </c>
      <c r="U29780">
        <v>0</v>
      </c>
      <c r="V29780">
        <v>157500</v>
      </c>
    </row>
    <row r="29781" spans="1:22" x14ac:dyDescent="0.35">
      <c r="A29781">
        <v>29777</v>
      </c>
      <c r="B29781" t="str">
        <v>Data Analyst</v>
      </c>
      <c r="C29781" t="str">
        <v>Sr. Research Data Analyst</v>
      </c>
      <c r="D29781" t="str">
        <v>Rensselaer, NY</v>
      </c>
      <c r="E29781" t="str">
        <v>Indeed</v>
      </c>
      <c r="F29781" t="str">
        <v>Full-time</v>
      </c>
      <c r="G29781" t="b">
        <v>0</v>
      </c>
      <c r="H29781" t="str">
        <v>New York, United States</v>
      </c>
      <c r="I29781">
        <v>44964.458460648151</v>
      </c>
      <c r="J29781" t="str">
        <v>Feb</v>
      </c>
      <c r="K29781">
        <v>2</v>
      </c>
      <c r="L29781" t="b">
        <v>1</v>
      </c>
      <c r="M29781" t="b">
        <v>0</v>
      </c>
      <c r="N29781" t="str">
        <v>United States</v>
      </c>
      <c r="O29781" t="str">
        <v>year</v>
      </c>
      <c r="P29781">
        <v>75500</v>
      </c>
      <c r="Q29781">
        <v>0</v>
      </c>
      <c r="R29781" t="str">
        <v>Healthcare Association of New York State</v>
      </c>
      <c r="S29781" t="str">
        <v>['sql']</v>
      </c>
      <c r="T29781">
        <v>2</v>
      </c>
      <c r="U29781">
        <v>0</v>
      </c>
      <c r="V29781">
        <v>75500</v>
      </c>
    </row>
    <row r="29782" spans="1:22" x14ac:dyDescent="0.35">
      <c r="A29782">
        <v>29778</v>
      </c>
      <c r="B29782" t="str">
        <v>Data Engineer</v>
      </c>
      <c r="C29782" t="str">
        <v>Azure Spark Data Engineer( Remote)</v>
      </c>
      <c r="D29782" t="str">
        <v>Long Beach, CA</v>
      </c>
      <c r="E29782" t="str">
        <v>Ladders</v>
      </c>
      <c r="F29782" t="str">
        <v>Full-time</v>
      </c>
      <c r="G29782" t="b">
        <v>0</v>
      </c>
      <c r="H29782" t="str">
        <v>Illinois, United States</v>
      </c>
      <c r="I29782">
        <v>45117.463784722226</v>
      </c>
      <c r="J29782" t="str">
        <v>Jul</v>
      </c>
      <c r="K29782">
        <v>7</v>
      </c>
      <c r="L29782" t="b">
        <v>1</v>
      </c>
      <c r="M29782" t="b">
        <v>1</v>
      </c>
      <c r="N29782" t="str">
        <v>United States</v>
      </c>
      <c r="O29782" t="str">
        <v>year</v>
      </c>
      <c r="P29782">
        <v>107500</v>
      </c>
      <c r="Q29782">
        <v>0</v>
      </c>
      <c r="R29782" t="str">
        <v>Cognizant</v>
      </c>
      <c r="S29782" t="str">
        <v>['azure', 'databricks', 'spark']</v>
      </c>
      <c r="T29782">
        <v>1</v>
      </c>
      <c r="U29782">
        <v>0</v>
      </c>
      <c r="V29782">
        <v>107500</v>
      </c>
    </row>
    <row r="29783" spans="1:22" x14ac:dyDescent="0.35">
      <c r="A29783">
        <v>29779</v>
      </c>
      <c r="B29783" t="str">
        <v>Data Analyst</v>
      </c>
      <c r="C29783" t="str">
        <v>Technical Data Analyst</v>
      </c>
      <c r="D29783" t="str">
        <v>Anywhere</v>
      </c>
      <c r="E29783" t="str">
        <v>Snagajob</v>
      </c>
      <c r="F29783" t="str">
        <v>Full-time</v>
      </c>
      <c r="G29783" t="b">
        <v>1</v>
      </c>
      <c r="H29783" t="str">
        <v>Texas, United States</v>
      </c>
      <c r="I29783">
        <v>45166.75105324074</v>
      </c>
      <c r="J29783" t="str">
        <v>Aug</v>
      </c>
      <c r="K29783">
        <v>8</v>
      </c>
      <c r="L29783" t="b">
        <v>0</v>
      </c>
      <c r="M29783" t="b">
        <v>1</v>
      </c>
      <c r="N29783" t="str">
        <v>United States</v>
      </c>
      <c r="O29783" t="str">
        <v>hour</v>
      </c>
      <c r="P29783">
        <v>0</v>
      </c>
      <c r="Q29783">
        <v>16.510000000000002</v>
      </c>
      <c r="R29783" t="str">
        <v>Argonaut Management Services, Inc</v>
      </c>
      <c r="S29783" t="str">
        <v>['sql', 'sql server', 'oracle', 'snowflake', 'excel', 'cognos', 'power bi']</v>
      </c>
      <c r="T29783">
        <v>1</v>
      </c>
      <c r="U29783">
        <v>34340.800000000003</v>
      </c>
      <c r="V29783">
        <v>34340.800000000003</v>
      </c>
    </row>
    <row r="29784" spans="1:22" x14ac:dyDescent="0.35">
      <c r="A29784">
        <v>29780</v>
      </c>
      <c r="B29784" t="str">
        <v>Data Scientist</v>
      </c>
      <c r="C29784" t="str">
        <v>Data Scientist</v>
      </c>
      <c r="D29784" t="str">
        <v>Sugar Grove, IL</v>
      </c>
      <c r="E29784" t="str">
        <v>Professional Diversity Network</v>
      </c>
      <c r="F29784" t="str">
        <v>Full-time</v>
      </c>
      <c r="G29784" t="b">
        <v>0</v>
      </c>
      <c r="H29784" t="str">
        <v>Illinois, United States</v>
      </c>
      <c r="I29784">
        <v>45239.502997685187</v>
      </c>
      <c r="J29784" t="str">
        <v>Nov</v>
      </c>
      <c r="K29784">
        <v>11</v>
      </c>
      <c r="L29784" t="b">
        <v>0</v>
      </c>
      <c r="M29784" t="b">
        <v>0</v>
      </c>
      <c r="N29784" t="str">
        <v>United States</v>
      </c>
      <c r="O29784" t="str">
        <v>year</v>
      </c>
      <c r="P29784">
        <v>152174.5</v>
      </c>
      <c r="Q29784">
        <v>0</v>
      </c>
      <c r="R29784" t="str">
        <v>United States Army</v>
      </c>
      <c r="S29784">
        <v>0</v>
      </c>
      <c r="T29784">
        <v>4</v>
      </c>
      <c r="U29784">
        <v>0</v>
      </c>
      <c r="V29784">
        <v>152174.5</v>
      </c>
    </row>
    <row r="29785" spans="1:22" x14ac:dyDescent="0.35">
      <c r="A29785">
        <v>29781</v>
      </c>
      <c r="B29785" t="str">
        <v>Data Engineer</v>
      </c>
      <c r="C29785" t="str">
        <v>Data Engineer 5</v>
      </c>
      <c r="D29785" t="str">
        <v>Tampa, FL</v>
      </c>
      <c r="E29785" t="str">
        <v>Dice.com</v>
      </c>
      <c r="F29785" t="str">
        <v>Full-time</v>
      </c>
      <c r="G29785" t="b">
        <v>0</v>
      </c>
      <c r="H29785" t="str">
        <v>New York, United States</v>
      </c>
      <c r="I29785">
        <v>45191.00309027778</v>
      </c>
      <c r="J29785" t="str">
        <v>Sep</v>
      </c>
      <c r="K29785">
        <v>9</v>
      </c>
      <c r="L29785" t="b">
        <v>0</v>
      </c>
      <c r="M29785" t="b">
        <v>0</v>
      </c>
      <c r="N29785" t="str">
        <v>United States</v>
      </c>
      <c r="O29785" t="str">
        <v>year</v>
      </c>
      <c r="P29785">
        <v>175000</v>
      </c>
      <c r="Q29785">
        <v>0</v>
      </c>
      <c r="R29785" t="str">
        <v>HII Mission Technologies</v>
      </c>
      <c r="S29785">
        <v>0</v>
      </c>
      <c r="T29785">
        <v>5</v>
      </c>
      <c r="U29785">
        <v>0</v>
      </c>
      <c r="V29785">
        <v>175000</v>
      </c>
    </row>
    <row r="29786" spans="1:22" x14ac:dyDescent="0.35">
      <c r="A29786">
        <v>29782</v>
      </c>
      <c r="B29786" t="str">
        <v>Data Scientist</v>
      </c>
      <c r="C29786" t="str">
        <v>Sr Data Scientist</v>
      </c>
      <c r="D29786" t="str">
        <v>Miami, FL</v>
      </c>
      <c r="E29786" t="str">
        <v>Jobg8</v>
      </c>
      <c r="F29786" t="str">
        <v>Full-time</v>
      </c>
      <c r="G29786" t="b">
        <v>0</v>
      </c>
      <c r="H29786" t="str">
        <v>Florida, United States</v>
      </c>
      <c r="I29786">
        <v>45173.50335648148</v>
      </c>
      <c r="J29786" t="str">
        <v>Sep</v>
      </c>
      <c r="K29786">
        <v>9</v>
      </c>
      <c r="L29786" t="b">
        <v>0</v>
      </c>
      <c r="M29786" t="b">
        <v>0</v>
      </c>
      <c r="N29786" t="str">
        <v>United States</v>
      </c>
      <c r="O29786" t="str">
        <v>year</v>
      </c>
      <c r="P29786">
        <v>140062.5</v>
      </c>
      <c r="Q29786">
        <v>0</v>
      </c>
      <c r="R29786" t="str">
        <v>Santander Holdings USA Inc</v>
      </c>
      <c r="S29786" t="str">
        <v>['sas', 'sas', 'sql', 'python', 'r', 'aws', 'snowflake']</v>
      </c>
      <c r="T29786">
        <v>1</v>
      </c>
      <c r="U29786">
        <v>0</v>
      </c>
      <c r="V29786">
        <v>140062.5</v>
      </c>
    </row>
    <row r="29787" spans="1:22" x14ac:dyDescent="0.35">
      <c r="A29787">
        <v>29783</v>
      </c>
      <c r="B29787" t="str">
        <v>Business Analyst</v>
      </c>
      <c r="C29787" t="str">
        <v>FINANCIAL ANALYST SR</v>
      </c>
      <c r="D29787" t="str">
        <v>Tome, NM</v>
      </c>
      <c r="E29787" t="str">
        <v>Snagajob</v>
      </c>
      <c r="F29787" t="str">
        <v>Full-time and Part-time</v>
      </c>
      <c r="G29787" t="b">
        <v>0</v>
      </c>
      <c r="H29787" t="str">
        <v>Sudan</v>
      </c>
      <c r="I29787">
        <v>45222.869560185187</v>
      </c>
      <c r="J29787" t="str">
        <v>Oct</v>
      </c>
      <c r="K29787">
        <v>10</v>
      </c>
      <c r="L29787" t="b">
        <v>0</v>
      </c>
      <c r="M29787" t="b">
        <v>1</v>
      </c>
      <c r="N29787" t="str">
        <v>Sudan</v>
      </c>
      <c r="O29787" t="str">
        <v>hour</v>
      </c>
      <c r="P29787">
        <v>0</v>
      </c>
      <c r="Q29787">
        <v>37.244999999999997</v>
      </c>
      <c r="R29787" t="str">
        <v>University of New Mexico - Hospitals</v>
      </c>
      <c r="S29787">
        <v>0</v>
      </c>
      <c r="T29787">
        <v>1</v>
      </c>
      <c r="U29787">
        <v>77469.600000000006</v>
      </c>
      <c r="V29787">
        <v>77469.599999999991</v>
      </c>
    </row>
    <row r="29788" spans="1:22" x14ac:dyDescent="0.35">
      <c r="A29788">
        <v>29784</v>
      </c>
      <c r="B29788" t="str">
        <v>Data Analyst</v>
      </c>
      <c r="C29788" t="str">
        <v>Data Operations Specialist</v>
      </c>
      <c r="D29788" t="str">
        <v>Paris, France</v>
      </c>
      <c r="E29788" t="str">
        <v>Ai-Jobs.net</v>
      </c>
      <c r="F29788" t="str">
        <v>Full-time</v>
      </c>
      <c r="G29788" t="b">
        <v>0</v>
      </c>
      <c r="H29788" t="str">
        <v>France</v>
      </c>
      <c r="I29788">
        <v>45132.771655092591</v>
      </c>
      <c r="J29788" t="str">
        <v>Jul</v>
      </c>
      <c r="K29788">
        <v>7</v>
      </c>
      <c r="L29788" t="b">
        <v>0</v>
      </c>
      <c r="M29788" t="b">
        <v>0</v>
      </c>
      <c r="N29788" t="str">
        <v>France</v>
      </c>
      <c r="O29788" t="str">
        <v>year</v>
      </c>
      <c r="P29788">
        <v>56700</v>
      </c>
      <c r="Q29788">
        <v>0</v>
      </c>
      <c r="R29788" t="str">
        <v>NielsenIQ</v>
      </c>
      <c r="S29788" t="str">
        <v>['excel']</v>
      </c>
      <c r="T29788">
        <v>2</v>
      </c>
      <c r="U29788">
        <v>0</v>
      </c>
      <c r="V29788">
        <v>56700</v>
      </c>
    </row>
    <row r="29789" spans="1:22" x14ac:dyDescent="0.35">
      <c r="A29789">
        <v>29785</v>
      </c>
      <c r="B29789" t="str">
        <v>Data Analyst</v>
      </c>
      <c r="C29789" t="str">
        <v>Data Analyst</v>
      </c>
      <c r="D29789" t="str">
        <v>Anywhere</v>
      </c>
      <c r="E29789" t="str">
        <v>LinkedIn</v>
      </c>
      <c r="F29789" t="str">
        <v>Contractor</v>
      </c>
      <c r="G29789" t="b">
        <v>1</v>
      </c>
      <c r="H29789" t="str">
        <v>Texas, United States</v>
      </c>
      <c r="I29789">
        <v>44974.629027777781</v>
      </c>
      <c r="J29789" t="str">
        <v>Feb</v>
      </c>
      <c r="K29789">
        <v>2</v>
      </c>
      <c r="L29789" t="b">
        <v>0</v>
      </c>
      <c r="M29789" t="b">
        <v>0</v>
      </c>
      <c r="N29789" t="str">
        <v>United States</v>
      </c>
      <c r="O29789" t="str">
        <v>hour</v>
      </c>
      <c r="P29789">
        <v>0</v>
      </c>
      <c r="Q29789">
        <v>37.5</v>
      </c>
      <c r="R29789" t="str">
        <v>SyllogisTeks</v>
      </c>
      <c r="S29789" t="str">
        <v>['r', 'python', 'java', 'linux', 'excel']</v>
      </c>
      <c r="T29789">
        <v>5</v>
      </c>
      <c r="U29789">
        <v>78000</v>
      </c>
      <c r="V29789">
        <v>78000</v>
      </c>
    </row>
    <row r="29790" spans="1:22" x14ac:dyDescent="0.35">
      <c r="A29790">
        <v>29786</v>
      </c>
      <c r="B29790" t="str">
        <v>Data Analyst</v>
      </c>
      <c r="C29790" t="str">
        <v>Principal Member Technical Staff (Platform- Data Analytics)</v>
      </c>
      <c r="D29790" t="str">
        <v>Hyderabad, Telangana, India</v>
      </c>
      <c r="E29790" t="str">
        <v>Ai-Jobs.net</v>
      </c>
      <c r="F29790" t="str">
        <v>Full-time</v>
      </c>
      <c r="G29790" t="b">
        <v>0</v>
      </c>
      <c r="H29790" t="str">
        <v>India</v>
      </c>
      <c r="I29790">
        <v>44945.092476851853</v>
      </c>
      <c r="J29790" t="str">
        <v>Jan</v>
      </c>
      <c r="K29790">
        <v>1</v>
      </c>
      <c r="L29790" t="b">
        <v>0</v>
      </c>
      <c r="M29790" t="b">
        <v>0</v>
      </c>
      <c r="N29790" t="str">
        <v>India</v>
      </c>
      <c r="O29790" t="str">
        <v>year</v>
      </c>
      <c r="P29790">
        <v>79200</v>
      </c>
      <c r="Q29790">
        <v>0</v>
      </c>
      <c r="R29790" t="str">
        <v>Model N</v>
      </c>
      <c r="S29790" t="str">
        <v>['java', 'aws', 'azure', 'spring', 'spark', 'hadoop', 'kafka', 'docker']</v>
      </c>
      <c r="T29790">
        <v>4</v>
      </c>
      <c r="U29790">
        <v>0</v>
      </c>
      <c r="V29790">
        <v>79200</v>
      </c>
    </row>
    <row r="29791" spans="1:22" x14ac:dyDescent="0.35">
      <c r="A29791">
        <v>29787</v>
      </c>
      <c r="B29791" t="str">
        <v>Data Analyst</v>
      </c>
      <c r="C29791" t="str">
        <v>Data Analyst</v>
      </c>
      <c r="D29791" t="str">
        <v>Syracuse, NY</v>
      </c>
      <c r="E29791" t="str">
        <v>Indeed</v>
      </c>
      <c r="F29791" t="str">
        <v>Full-time and Part-time</v>
      </c>
      <c r="G29791" t="b">
        <v>0</v>
      </c>
      <c r="H29791" t="str">
        <v>New York, United States</v>
      </c>
      <c r="I29791">
        <v>45216.666875000003</v>
      </c>
      <c r="J29791" t="str">
        <v>Oct</v>
      </c>
      <c r="K29791">
        <v>10</v>
      </c>
      <c r="L29791" t="b">
        <v>0</v>
      </c>
      <c r="M29791" t="b">
        <v>1</v>
      </c>
      <c r="N29791" t="str">
        <v>United States</v>
      </c>
      <c r="O29791" t="str">
        <v>year</v>
      </c>
      <c r="P29791">
        <v>53887.5</v>
      </c>
      <c r="Q29791">
        <v>0</v>
      </c>
      <c r="R29791" t="str">
        <v>City of Syracuse</v>
      </c>
      <c r="S29791" t="str">
        <v>['sql']</v>
      </c>
      <c r="T29791">
        <v>2</v>
      </c>
      <c r="U29791">
        <v>0</v>
      </c>
      <c r="V29791">
        <v>53887.5</v>
      </c>
    </row>
    <row r="29792" spans="1:22" x14ac:dyDescent="0.35">
      <c r="A29792">
        <v>29788</v>
      </c>
      <c r="B29792" t="str">
        <v>Data Engineer</v>
      </c>
      <c r="C29792" t="str">
        <v>Data Engineer</v>
      </c>
      <c r="D29792" t="str">
        <v>Atlanta, GA</v>
      </c>
      <c r="E29792" t="str">
        <v>LinkedIn</v>
      </c>
      <c r="F29792" t="str">
        <v>Contractor</v>
      </c>
      <c r="G29792" t="b">
        <v>0</v>
      </c>
      <c r="H29792" t="str">
        <v>Florida, United States</v>
      </c>
      <c r="I29792">
        <v>45063.05228009259</v>
      </c>
      <c r="J29792" t="str">
        <v>May</v>
      </c>
      <c r="K29792">
        <v>5</v>
      </c>
      <c r="L29792" t="b">
        <v>0</v>
      </c>
      <c r="M29792" t="b">
        <v>1</v>
      </c>
      <c r="N29792" t="str">
        <v>United States</v>
      </c>
      <c r="O29792" t="str">
        <v>year</v>
      </c>
      <c r="P29792">
        <v>70000</v>
      </c>
      <c r="Q29792">
        <v>0</v>
      </c>
      <c r="R29792" t="str">
        <v>Robert Half</v>
      </c>
      <c r="S29792" t="str">
        <v>['go', 'word', 'excel', 'flow']</v>
      </c>
      <c r="T29792">
        <v>3</v>
      </c>
      <c r="U29792">
        <v>0</v>
      </c>
      <c r="V29792">
        <v>70000</v>
      </c>
    </row>
    <row r="29793" spans="1:22" x14ac:dyDescent="0.35">
      <c r="A29793">
        <v>29789</v>
      </c>
      <c r="B29793" t="str">
        <v>Data Analyst</v>
      </c>
      <c r="C29793" t="str">
        <v>Data Analyst for the Regional Perinatal Center</v>
      </c>
      <c r="D29793" t="str">
        <v>Valhalla, NY</v>
      </c>
      <c r="E29793" t="str">
        <v>Indeed</v>
      </c>
      <c r="F29793" t="str">
        <v>Full-time</v>
      </c>
      <c r="G29793" t="b">
        <v>0</v>
      </c>
      <c r="H29793" t="str">
        <v>New York, United States</v>
      </c>
      <c r="I29793">
        <v>45189.375</v>
      </c>
      <c r="J29793" t="str">
        <v>Sep</v>
      </c>
      <c r="K29793">
        <v>9</v>
      </c>
      <c r="L29793" t="b">
        <v>1</v>
      </c>
      <c r="M29793" t="b">
        <v>0</v>
      </c>
      <c r="N29793" t="str">
        <v>United States</v>
      </c>
      <c r="O29793" t="str">
        <v>year</v>
      </c>
      <c r="P29793">
        <v>72500</v>
      </c>
      <c r="Q29793">
        <v>0</v>
      </c>
      <c r="R29793" t="str">
        <v>Boston Childrens Health Physicians LLP</v>
      </c>
      <c r="S29793" t="str">
        <v>['powerpoint']</v>
      </c>
      <c r="T29793">
        <v>3</v>
      </c>
      <c r="U29793">
        <v>0</v>
      </c>
      <c r="V29793">
        <v>72500</v>
      </c>
    </row>
    <row r="29794" spans="1:22" x14ac:dyDescent="0.35">
      <c r="A29794">
        <v>29790</v>
      </c>
      <c r="B29794" t="str">
        <v>Data Scientist</v>
      </c>
      <c r="C29794" t="str">
        <v>Polling Data Scientist</v>
      </c>
      <c r="D29794" t="str">
        <v>Anywhere</v>
      </c>
      <c r="E29794" t="str">
        <v>Indeed</v>
      </c>
      <c r="F29794" t="str">
        <v>Full-time</v>
      </c>
      <c r="G29794" t="b">
        <v>1</v>
      </c>
      <c r="H29794" t="str">
        <v>Georgia</v>
      </c>
      <c r="I29794">
        <v>45082.784837962965</v>
      </c>
      <c r="J29794" t="str">
        <v>Jun</v>
      </c>
      <c r="K29794">
        <v>6</v>
      </c>
      <c r="L29794" t="b">
        <v>0</v>
      </c>
      <c r="M29794" t="b">
        <v>1</v>
      </c>
      <c r="N29794" t="str">
        <v>United States</v>
      </c>
      <c r="O29794" t="str">
        <v>year</v>
      </c>
      <c r="P29794">
        <v>80000</v>
      </c>
      <c r="Q29794">
        <v>0</v>
      </c>
      <c r="R29794" t="str">
        <v>BlueLabs Analytics, Inc.</v>
      </c>
      <c r="S29794" t="str">
        <v>['python', 'sql', 'excel', 'flow']</v>
      </c>
      <c r="T29794">
        <v>1</v>
      </c>
      <c r="U29794">
        <v>0</v>
      </c>
      <c r="V29794">
        <v>80000</v>
      </c>
    </row>
    <row r="29795" spans="1:22" x14ac:dyDescent="0.35">
      <c r="A29795">
        <v>29791</v>
      </c>
      <c r="B29795" t="str">
        <v>Machine Learning Engineer</v>
      </c>
      <c r="C29795" t="str">
        <v>Looking for Freelance Data Scientist/Machine Learning Engineer</v>
      </c>
      <c r="D29795" t="str">
        <v>Anywhere</v>
      </c>
      <c r="E29795" t="str">
        <v>Upwork</v>
      </c>
      <c r="F29795" t="str">
        <v>Contractor and Temp work</v>
      </c>
      <c r="G29795" t="b">
        <v>1</v>
      </c>
      <c r="H29795" t="str">
        <v>Illinois, United States</v>
      </c>
      <c r="I29795">
        <v>45216.142210648148</v>
      </c>
      <c r="J29795" t="str">
        <v>Oct</v>
      </c>
      <c r="K29795">
        <v>10</v>
      </c>
      <c r="L29795" t="b">
        <v>0</v>
      </c>
      <c r="M29795" t="b">
        <v>0</v>
      </c>
      <c r="N29795" t="str">
        <v>United States</v>
      </c>
      <c r="O29795" t="str">
        <v>hour</v>
      </c>
      <c r="P29795">
        <v>0</v>
      </c>
      <c r="Q29795">
        <v>27.5</v>
      </c>
      <c r="R29795" t="str">
        <v>Upwork</v>
      </c>
      <c r="S29795" t="str">
        <v>['python', 'r', 'numpy', 'pandas', 'scikit-learn', 'tensorflow', 'keras', 'pytorch']</v>
      </c>
      <c r="T29795">
        <v>2</v>
      </c>
      <c r="U29795">
        <v>57200</v>
      </c>
      <c r="V29795">
        <v>57200</v>
      </c>
    </row>
    <row r="29796" spans="1:22" x14ac:dyDescent="0.35">
      <c r="A29796">
        <v>29792</v>
      </c>
      <c r="B29796" t="str">
        <v>Data Scientist</v>
      </c>
      <c r="C29796" t="str">
        <v>Data Scientist</v>
      </c>
      <c r="D29796" t="str">
        <v>Maryland</v>
      </c>
      <c r="E29796" t="str">
        <v>Professional Diversity Network</v>
      </c>
      <c r="F29796" t="str">
        <v>Full-time and Part-time</v>
      </c>
      <c r="G29796" t="b">
        <v>0</v>
      </c>
      <c r="H29796" t="str">
        <v>New York, United States</v>
      </c>
      <c r="I29796">
        <v>45251.293622685182</v>
      </c>
      <c r="J29796" t="str">
        <v>Nov</v>
      </c>
      <c r="K29796">
        <v>11</v>
      </c>
      <c r="L29796" t="b">
        <v>0</v>
      </c>
      <c r="M29796" t="b">
        <v>0</v>
      </c>
      <c r="N29796" t="str">
        <v>United States</v>
      </c>
      <c r="O29796" t="str">
        <v>year</v>
      </c>
      <c r="P29796">
        <v>119908</v>
      </c>
      <c r="Q29796">
        <v>0</v>
      </c>
      <c r="R29796" t="str">
        <v>National Institutes of Health</v>
      </c>
      <c r="S29796" t="str">
        <v>['r', 'python', 'sql', 'scala', 'java', 'julia']</v>
      </c>
      <c r="T29796">
        <v>2</v>
      </c>
      <c r="U29796">
        <v>0</v>
      </c>
      <c r="V29796">
        <v>119908</v>
      </c>
    </row>
    <row r="29797" spans="1:22" x14ac:dyDescent="0.35">
      <c r="A29797">
        <v>29793</v>
      </c>
      <c r="B29797" t="str">
        <v>Data Analyst</v>
      </c>
      <c r="C29797" t="str">
        <v>Real Estate Data Analyst</v>
      </c>
      <c r="D29797" t="str">
        <v>Anywhere</v>
      </c>
      <c r="E29797" t="str">
        <v>Get.It</v>
      </c>
      <c r="F29797" t="str">
        <v>Full-time</v>
      </c>
      <c r="G29797" t="b">
        <v>1</v>
      </c>
      <c r="H29797" t="str">
        <v>Illinois, United States</v>
      </c>
      <c r="I29797">
        <v>45181.41783564815</v>
      </c>
      <c r="J29797" t="str">
        <v>Sep</v>
      </c>
      <c r="K29797">
        <v>9</v>
      </c>
      <c r="L29797" t="b">
        <v>0</v>
      </c>
      <c r="M29797" t="b">
        <v>1</v>
      </c>
      <c r="N29797" t="str">
        <v>United States</v>
      </c>
      <c r="O29797" t="str">
        <v>year</v>
      </c>
      <c r="P29797">
        <v>90000</v>
      </c>
      <c r="Q29797">
        <v>0</v>
      </c>
      <c r="R29797" t="str">
        <v>Get It Recruit - Real Estate</v>
      </c>
      <c r="S29797" t="str">
        <v>['bigquery', 'tableau', 'ssrs']</v>
      </c>
      <c r="T29797">
        <v>2</v>
      </c>
      <c r="U29797">
        <v>0</v>
      </c>
      <c r="V29797">
        <v>90000</v>
      </c>
    </row>
    <row r="29798" spans="1:22" x14ac:dyDescent="0.35">
      <c r="A29798">
        <v>29794</v>
      </c>
      <c r="B29798" t="str">
        <v>Senior Data Analyst</v>
      </c>
      <c r="C29798" t="str">
        <v>Senior Applied Scientist I</v>
      </c>
      <c r="D29798" t="str">
        <v>United States</v>
      </c>
      <c r="E29798" t="str">
        <v>Ai-Jobs.net</v>
      </c>
      <c r="F29798" t="str">
        <v>Full-time</v>
      </c>
      <c r="G29798" t="b">
        <v>0</v>
      </c>
      <c r="H29798" t="str">
        <v>Sudan</v>
      </c>
      <c r="I29798">
        <v>45044.997245370374</v>
      </c>
      <c r="J29798" t="str">
        <v>Apr</v>
      </c>
      <c r="K29798">
        <v>4</v>
      </c>
      <c r="L29798" t="b">
        <v>0</v>
      </c>
      <c r="M29798" t="b">
        <v>1</v>
      </c>
      <c r="N29798" t="str">
        <v>Sudan</v>
      </c>
      <c r="O29798" t="str">
        <v>year</v>
      </c>
      <c r="P29798">
        <v>178000</v>
      </c>
      <c r="Q29798">
        <v>0</v>
      </c>
      <c r="R29798" t="str">
        <v>Etsy</v>
      </c>
      <c r="S29798" t="str">
        <v>['scala', 'spark', 'airflow', 'git', 'docker']</v>
      </c>
      <c r="T29798">
        <v>5</v>
      </c>
      <c r="U29798">
        <v>0</v>
      </c>
      <c r="V29798">
        <v>178000</v>
      </c>
    </row>
    <row r="29799" spans="1:22" x14ac:dyDescent="0.35">
      <c r="A29799">
        <v>29795</v>
      </c>
      <c r="B29799" t="str">
        <v>Senior Data Analyst</v>
      </c>
      <c r="C29799" t="str">
        <v>Lead Data Analyst/Senior Data Analyst, Tiktok Ads - USDS</v>
      </c>
      <c r="D29799" t="str">
        <v>New York, NY</v>
      </c>
      <c r="E29799" t="str">
        <v>Ladders</v>
      </c>
      <c r="F29799" t="str">
        <v>Full-time</v>
      </c>
      <c r="G29799" t="b">
        <v>0</v>
      </c>
      <c r="H29799" t="str">
        <v>New York, United States</v>
      </c>
      <c r="I29799">
        <v>45251.333229166667</v>
      </c>
      <c r="J29799" t="str">
        <v>Nov</v>
      </c>
      <c r="K29799">
        <v>11</v>
      </c>
      <c r="L29799" t="b">
        <v>0</v>
      </c>
      <c r="M29799" t="b">
        <v>0</v>
      </c>
      <c r="N29799" t="str">
        <v>United States</v>
      </c>
      <c r="O29799" t="str">
        <v>year</v>
      </c>
      <c r="P29799">
        <v>111116</v>
      </c>
      <c r="Q29799">
        <v>0</v>
      </c>
      <c r="R29799" t="str">
        <v>TikTok</v>
      </c>
      <c r="S29799" t="str">
        <v>['sql', 'php', 'python', 'perl', 'express', 'tableau']</v>
      </c>
      <c r="T29799">
        <v>2</v>
      </c>
      <c r="U29799">
        <v>0</v>
      </c>
      <c r="V29799">
        <v>111116</v>
      </c>
    </row>
    <row r="29800" spans="1:22" x14ac:dyDescent="0.35">
      <c r="A29800">
        <v>29796</v>
      </c>
      <c r="B29800" t="str">
        <v>Data Scientist</v>
      </c>
      <c r="C29800" t="str">
        <v>Public Health Data Scientist</v>
      </c>
      <c r="D29800" t="str">
        <v>Anywhere</v>
      </c>
      <c r="E29800" t="str">
        <v>Indeed</v>
      </c>
      <c r="F29800" t="str">
        <v>Full-time</v>
      </c>
      <c r="G29800" t="b">
        <v>1</v>
      </c>
      <c r="H29800" t="str">
        <v>Sudan</v>
      </c>
      <c r="I29800">
        <v>45124.862997685188</v>
      </c>
      <c r="J29800" t="str">
        <v>Jul</v>
      </c>
      <c r="K29800">
        <v>7</v>
      </c>
      <c r="L29800" t="b">
        <v>0</v>
      </c>
      <c r="M29800" t="b">
        <v>0</v>
      </c>
      <c r="N29800" t="str">
        <v>Sudan</v>
      </c>
      <c r="O29800" t="str">
        <v>year</v>
      </c>
      <c r="P29800">
        <v>81046.5</v>
      </c>
      <c r="Q29800">
        <v>0</v>
      </c>
      <c r="R29800" t="str">
        <v>CDC Foundation</v>
      </c>
      <c r="S29800" t="str">
        <v>['sas', 'sas']</v>
      </c>
      <c r="T29800">
        <v>1</v>
      </c>
      <c r="U29800">
        <v>0</v>
      </c>
      <c r="V29800">
        <v>81046.5</v>
      </c>
    </row>
    <row r="29801" spans="1:22" x14ac:dyDescent="0.35">
      <c r="A29801">
        <v>29797</v>
      </c>
      <c r="B29801" t="str">
        <v>Data Scientist</v>
      </c>
      <c r="C29801" t="str">
        <v>Data Scientist</v>
      </c>
      <c r="D29801" t="str">
        <v>San Jose, CA</v>
      </c>
      <c r="E29801" t="str">
        <v>Indeed</v>
      </c>
      <c r="F29801" t="str">
        <v>Contractor</v>
      </c>
      <c r="G29801" t="b">
        <v>0</v>
      </c>
      <c r="H29801" t="str">
        <v>California, United States</v>
      </c>
      <c r="I29801">
        <v>45127.627627314818</v>
      </c>
      <c r="J29801" t="str">
        <v>Jul</v>
      </c>
      <c r="K29801">
        <v>7</v>
      </c>
      <c r="L29801" t="b">
        <v>0</v>
      </c>
      <c r="M29801" t="b">
        <v>0</v>
      </c>
      <c r="N29801" t="str">
        <v>United States</v>
      </c>
      <c r="O29801" t="str">
        <v>hour</v>
      </c>
      <c r="P29801">
        <v>0</v>
      </c>
      <c r="Q29801">
        <v>65</v>
      </c>
      <c r="R29801" t="str">
        <v>Rang Technologies Inc.</v>
      </c>
      <c r="S29801" t="str">
        <v>['python', 'sql', 'gcp', 'azure', 'aws', 'pandas', 'keras', 'pytorch', 'flow']</v>
      </c>
      <c r="T29801">
        <v>4</v>
      </c>
      <c r="U29801">
        <v>135200</v>
      </c>
      <c r="V29801">
        <v>135200</v>
      </c>
    </row>
    <row r="29802" spans="1:22" x14ac:dyDescent="0.35">
      <c r="A29802">
        <v>29798</v>
      </c>
      <c r="B29802" t="str">
        <v>Senior Data Analyst</v>
      </c>
      <c r="C29802" t="str">
        <v>Senior Marketing Data Analyst</v>
      </c>
      <c r="D29802" t="str">
        <v>Waltham, MA</v>
      </c>
      <c r="E29802" t="str">
        <v>Ai-Jobs.net</v>
      </c>
      <c r="F29802" t="str">
        <v>Full-time</v>
      </c>
      <c r="G29802" t="b">
        <v>0</v>
      </c>
      <c r="H29802" t="str">
        <v>New York, United States</v>
      </c>
      <c r="I29802">
        <v>44967.625127314815</v>
      </c>
      <c r="J29802" t="str">
        <v>Feb</v>
      </c>
      <c r="K29802">
        <v>2</v>
      </c>
      <c r="L29802" t="b">
        <v>0</v>
      </c>
      <c r="M29802" t="b">
        <v>0</v>
      </c>
      <c r="N29802" t="str">
        <v>United States</v>
      </c>
      <c r="O29802" t="str">
        <v>year</v>
      </c>
      <c r="P29802">
        <v>51014</v>
      </c>
      <c r="Q29802">
        <v>0</v>
      </c>
      <c r="R29802" t="str">
        <v>Dynatrace</v>
      </c>
      <c r="S29802" t="str">
        <v>['sql', 'bigquery', 'snowflake', 'tableau']</v>
      </c>
      <c r="T29802">
        <v>5</v>
      </c>
      <c r="U29802">
        <v>0</v>
      </c>
      <c r="V29802">
        <v>51014</v>
      </c>
    </row>
    <row r="29803" spans="1:22" x14ac:dyDescent="0.35">
      <c r="A29803">
        <v>29799</v>
      </c>
      <c r="B29803" t="str">
        <v>Data Analyst</v>
      </c>
      <c r="C29803" t="str">
        <v>Data Analyst</v>
      </c>
      <c r="D29803" t="str">
        <v>Exton, PA</v>
      </c>
      <c r="E29803" t="str">
        <v>LinkedIn</v>
      </c>
      <c r="F29803" t="str">
        <v>Contractor</v>
      </c>
      <c r="G29803" t="b">
        <v>0</v>
      </c>
      <c r="H29803" t="str">
        <v>New York, United States</v>
      </c>
      <c r="I29803">
        <v>45044.917060185187</v>
      </c>
      <c r="J29803" t="str">
        <v>Apr</v>
      </c>
      <c r="K29803">
        <v>4</v>
      </c>
      <c r="L29803" t="b">
        <v>0</v>
      </c>
      <c r="M29803" t="b">
        <v>0</v>
      </c>
      <c r="N29803" t="str">
        <v>United States</v>
      </c>
      <c r="O29803" t="str">
        <v>hour</v>
      </c>
      <c r="P29803">
        <v>0</v>
      </c>
      <c r="Q29803">
        <v>20</v>
      </c>
      <c r="R29803" t="str">
        <v>Compunnel Inc.</v>
      </c>
      <c r="S29803" t="str">
        <v>['sql', 'sql server', 'aws', 'tableau', 'power bi', 'sap', 'excel']</v>
      </c>
      <c r="T29803">
        <v>5</v>
      </c>
      <c r="U29803">
        <v>41600</v>
      </c>
      <c r="V29803">
        <v>41600</v>
      </c>
    </row>
    <row r="29804" spans="1:22" x14ac:dyDescent="0.35">
      <c r="A29804">
        <v>29800</v>
      </c>
      <c r="B29804" t="str">
        <v>Data Analyst</v>
      </c>
      <c r="C29804" t="str">
        <v>Data Product Manager</v>
      </c>
      <c r="D29804" t="str">
        <v>United Kingdom</v>
      </c>
      <c r="E29804" t="str">
        <v>Ai-Jobs.net</v>
      </c>
      <c r="F29804" t="str">
        <v>Full-time</v>
      </c>
      <c r="G29804" t="b">
        <v>0</v>
      </c>
      <c r="H29804" t="str">
        <v>United Kingdom</v>
      </c>
      <c r="I29804">
        <v>45233.509814814817</v>
      </c>
      <c r="J29804" t="str">
        <v>Nov</v>
      </c>
      <c r="K29804">
        <v>11</v>
      </c>
      <c r="L29804" t="b">
        <v>0</v>
      </c>
      <c r="M29804" t="b">
        <v>0</v>
      </c>
      <c r="N29804" t="str">
        <v>United Kingdom</v>
      </c>
      <c r="O29804" t="str">
        <v>year</v>
      </c>
      <c r="P29804">
        <v>72900</v>
      </c>
      <c r="Q29804">
        <v>0</v>
      </c>
      <c r="R29804" t="str">
        <v>EDITED</v>
      </c>
      <c r="S29804">
        <v>0</v>
      </c>
      <c r="T29804">
        <v>5</v>
      </c>
      <c r="U29804">
        <v>0</v>
      </c>
      <c r="V29804">
        <v>72900</v>
      </c>
    </row>
    <row r="29805" spans="1:22" x14ac:dyDescent="0.35">
      <c r="A29805">
        <v>29801</v>
      </c>
      <c r="B29805" t="str">
        <v>Senior Data Scientist</v>
      </c>
      <c r="C29805" t="str">
        <v>Sr. Growth Marketing Data Scientist (NY)</v>
      </c>
      <c r="D29805" t="str">
        <v>New York, NY</v>
      </c>
      <c r="E29805" t="str">
        <v>Indeed</v>
      </c>
      <c r="F29805" t="str">
        <v>Full-time</v>
      </c>
      <c r="G29805" t="b">
        <v>0</v>
      </c>
      <c r="H29805" t="str">
        <v>New York, United States</v>
      </c>
      <c r="I29805">
        <v>45019.960648148146</v>
      </c>
      <c r="J29805" t="str">
        <v>Apr</v>
      </c>
      <c r="K29805">
        <v>4</v>
      </c>
      <c r="L29805" t="b">
        <v>0</v>
      </c>
      <c r="M29805" t="b">
        <v>1</v>
      </c>
      <c r="N29805" t="str">
        <v>United States</v>
      </c>
      <c r="O29805" t="str">
        <v>year</v>
      </c>
      <c r="P29805">
        <v>185000</v>
      </c>
      <c r="Q29805">
        <v>0</v>
      </c>
      <c r="R29805" t="str">
        <v>Philo</v>
      </c>
      <c r="S29805" t="str">
        <v>['r', 'python', 'sql', 'aws', 'pytorch', 'git']</v>
      </c>
      <c r="T29805">
        <v>1</v>
      </c>
      <c r="U29805">
        <v>0</v>
      </c>
      <c r="V29805">
        <v>185000</v>
      </c>
    </row>
    <row r="29806" spans="1:22" x14ac:dyDescent="0.35">
      <c r="A29806">
        <v>29802</v>
      </c>
      <c r="B29806" t="str">
        <v>Data Scientist</v>
      </c>
      <c r="C29806" t="str">
        <v>Data Scientist</v>
      </c>
      <c r="D29806" t="str">
        <v>Anywhere</v>
      </c>
      <c r="E29806" t="str">
        <v>Indeed</v>
      </c>
      <c r="F29806" t="str">
        <v>Full-time</v>
      </c>
      <c r="G29806" t="b">
        <v>1</v>
      </c>
      <c r="H29806" t="str">
        <v>New York, United States</v>
      </c>
      <c r="I29806">
        <v>45030.834988425922</v>
      </c>
      <c r="J29806" t="str">
        <v>Apr</v>
      </c>
      <c r="K29806">
        <v>4</v>
      </c>
      <c r="L29806" t="b">
        <v>0</v>
      </c>
      <c r="M29806" t="b">
        <v>1</v>
      </c>
      <c r="N29806" t="str">
        <v>United States</v>
      </c>
      <c r="O29806" t="str">
        <v>year</v>
      </c>
      <c r="P29806">
        <v>107250</v>
      </c>
      <c r="Q29806">
        <v>0</v>
      </c>
      <c r="R29806" t="str">
        <v>CAPITAL DISTRICT PHYSICIANS HEALTH PLAN INC</v>
      </c>
      <c r="S29806" t="str">
        <v>['sas', 'sas', 'python', 'r', 'scala', 'mongodb', 'mongodb', 'matlab', 'go', 'oracle', 'tableau', 'cognos']</v>
      </c>
      <c r="T29806">
        <v>5</v>
      </c>
      <c r="U29806">
        <v>0</v>
      </c>
      <c r="V29806">
        <v>107250</v>
      </c>
    </row>
    <row r="29807" spans="1:22" x14ac:dyDescent="0.35">
      <c r="A29807">
        <v>29803</v>
      </c>
      <c r="B29807" t="str">
        <v>Business Analyst</v>
      </c>
      <c r="C29807" t="str">
        <v>Lead BI Analyst - Healthcare / Billing</v>
      </c>
      <c r="D29807" t="str">
        <v>Boston, MA</v>
      </c>
      <c r="E29807" t="str">
        <v>LinkedIn</v>
      </c>
      <c r="F29807" t="str">
        <v>Full-time</v>
      </c>
      <c r="G29807" t="b">
        <v>0</v>
      </c>
      <c r="H29807" t="str">
        <v>New York, United States</v>
      </c>
      <c r="I29807">
        <v>45145.667129629626</v>
      </c>
      <c r="J29807" t="str">
        <v>Aug</v>
      </c>
      <c r="K29807">
        <v>8</v>
      </c>
      <c r="L29807" t="b">
        <v>0</v>
      </c>
      <c r="M29807" t="b">
        <v>0</v>
      </c>
      <c r="N29807" t="str">
        <v>United States</v>
      </c>
      <c r="O29807" t="str">
        <v>year</v>
      </c>
      <c r="P29807">
        <v>130000</v>
      </c>
      <c r="Q29807">
        <v>0</v>
      </c>
      <c r="R29807" t="str">
        <v>Analytic Recruiting Inc.</v>
      </c>
      <c r="S29807" t="str">
        <v>['sql', 'sas', 'sas', 'snowflake', 'tableau', 'power bi']</v>
      </c>
      <c r="T29807">
        <v>1</v>
      </c>
      <c r="U29807">
        <v>0</v>
      </c>
      <c r="V29807">
        <v>130000</v>
      </c>
    </row>
    <row r="29808" spans="1:22" x14ac:dyDescent="0.35">
      <c r="A29808">
        <v>29804</v>
      </c>
      <c r="B29808" t="str">
        <v>Machine Learning Engineer</v>
      </c>
      <c r="C29808" t="str">
        <v>AI Solution Director, Healthcare</v>
      </c>
      <c r="D29808" t="str">
        <v>United States</v>
      </c>
      <c r="E29808" t="str">
        <v>Ai-Jobs.net</v>
      </c>
      <c r="F29808" t="str">
        <v>Full-time</v>
      </c>
      <c r="G29808" t="b">
        <v>0</v>
      </c>
      <c r="H29808" t="str">
        <v>Texas, United States</v>
      </c>
      <c r="I29808">
        <v>45057.962835648148</v>
      </c>
      <c r="J29808" t="str">
        <v>May</v>
      </c>
      <c r="K29808">
        <v>5</v>
      </c>
      <c r="L29808" t="b">
        <v>0</v>
      </c>
      <c r="M29808" t="b">
        <v>1</v>
      </c>
      <c r="N29808" t="str">
        <v>United States</v>
      </c>
      <c r="O29808" t="str">
        <v>year</v>
      </c>
      <c r="P29808">
        <v>200000</v>
      </c>
      <c r="Q29808">
        <v>0</v>
      </c>
      <c r="R29808" t="str">
        <v>C3.ai</v>
      </c>
      <c r="S29808">
        <v>0</v>
      </c>
      <c r="T29808">
        <v>4</v>
      </c>
      <c r="U29808">
        <v>0</v>
      </c>
      <c r="V29808">
        <v>200000</v>
      </c>
    </row>
    <row r="29809" spans="1:22" x14ac:dyDescent="0.35">
      <c r="A29809">
        <v>29805</v>
      </c>
      <c r="B29809" t="str">
        <v>Data Analyst</v>
      </c>
      <c r="C29809" t="str">
        <v>Data Entry Analyst I</v>
      </c>
      <c r="D29809" t="str">
        <v>Oak Brook, IL</v>
      </c>
      <c r="E29809" t="str">
        <v>Aston Carter</v>
      </c>
      <c r="F29809" t="str">
        <v>Contractor</v>
      </c>
      <c r="G29809" t="b">
        <v>0</v>
      </c>
      <c r="H29809" t="str">
        <v>Illinois, United States</v>
      </c>
      <c r="I29809">
        <v>45159.544351851851</v>
      </c>
      <c r="J29809" t="str">
        <v>Aug</v>
      </c>
      <c r="K29809">
        <v>8</v>
      </c>
      <c r="L29809" t="b">
        <v>1</v>
      </c>
      <c r="M29809" t="b">
        <v>0</v>
      </c>
      <c r="N29809" t="str">
        <v>United States</v>
      </c>
      <c r="O29809" t="str">
        <v>hour</v>
      </c>
      <c r="P29809">
        <v>0</v>
      </c>
      <c r="Q29809">
        <v>20</v>
      </c>
      <c r="R29809" t="str">
        <v>Aston Carter</v>
      </c>
      <c r="S29809" t="str">
        <v>['excel', 'word', 'outlook']</v>
      </c>
      <c r="T29809">
        <v>1</v>
      </c>
      <c r="U29809">
        <v>41600</v>
      </c>
      <c r="V29809">
        <v>41600</v>
      </c>
    </row>
    <row r="29810" spans="1:22" x14ac:dyDescent="0.35">
      <c r="A29810">
        <v>29806</v>
      </c>
      <c r="B29810" t="str">
        <v>Data Analyst</v>
      </c>
      <c r="C29810" t="str">
        <v>SQL Data Analyst</v>
      </c>
      <c r="D29810" t="str">
        <v>Coppell, TX</v>
      </c>
      <c r="E29810" t="str">
        <v>LinkedIn</v>
      </c>
      <c r="F29810" t="str">
        <v>Full-time</v>
      </c>
      <c r="G29810" t="b">
        <v>0</v>
      </c>
      <c r="H29810" t="str">
        <v>Texas, United States</v>
      </c>
      <c r="I29810">
        <v>44949.959537037037</v>
      </c>
      <c r="J29810" t="str">
        <v>Jan</v>
      </c>
      <c r="K29810">
        <v>1</v>
      </c>
      <c r="L29810" t="b">
        <v>0</v>
      </c>
      <c r="M29810" t="b">
        <v>0</v>
      </c>
      <c r="N29810" t="str">
        <v>United States</v>
      </c>
      <c r="O29810" t="str">
        <v>year</v>
      </c>
      <c r="P29810">
        <v>81500</v>
      </c>
      <c r="Q29810">
        <v>0</v>
      </c>
      <c r="R29810" t="str">
        <v>Seneca Resources</v>
      </c>
      <c r="S29810" t="str">
        <v>['sql', 'excel', 'powerpoint', 'visio']</v>
      </c>
      <c r="T29810">
        <v>1</v>
      </c>
      <c r="U29810">
        <v>0</v>
      </c>
      <c r="V29810">
        <v>81500</v>
      </c>
    </row>
    <row r="29811" spans="1:22" x14ac:dyDescent="0.35">
      <c r="A29811">
        <v>29807</v>
      </c>
      <c r="B29811" t="str">
        <v>Data Scientist</v>
      </c>
      <c r="C29811" t="str">
        <v>Data Scientist V</v>
      </c>
      <c r="D29811" t="str">
        <v>Anywhere</v>
      </c>
      <c r="E29811" t="str">
        <v>Dice</v>
      </c>
      <c r="F29811" t="str">
        <v>Full-time</v>
      </c>
      <c r="G29811" t="b">
        <v>1</v>
      </c>
      <c r="H29811" t="str">
        <v>Florida, United States</v>
      </c>
      <c r="I29811">
        <v>44980.724502314813</v>
      </c>
      <c r="J29811" t="str">
        <v>Feb</v>
      </c>
      <c r="K29811">
        <v>2</v>
      </c>
      <c r="L29811" t="b">
        <v>0</v>
      </c>
      <c r="M29811" t="b">
        <v>1</v>
      </c>
      <c r="N29811" t="str">
        <v>United States</v>
      </c>
      <c r="O29811" t="str">
        <v>year</v>
      </c>
      <c r="P29811">
        <v>193500</v>
      </c>
      <c r="Q29811">
        <v>0</v>
      </c>
      <c r="R29811" t="str">
        <v>Kforce Technology Staffing</v>
      </c>
      <c r="S29811" t="str">
        <v>['python', 'sql', 'aws', 'pyspark', 'jira']</v>
      </c>
      <c r="T29811">
        <v>4</v>
      </c>
      <c r="U29811">
        <v>0</v>
      </c>
      <c r="V29811">
        <v>193500</v>
      </c>
    </row>
    <row r="29812" spans="1:22" x14ac:dyDescent="0.35">
      <c r="A29812">
        <v>29808</v>
      </c>
      <c r="B29812" t="str">
        <v>Data Analyst</v>
      </c>
      <c r="C29812" t="str">
        <v>University Project Data Analyst</v>
      </c>
      <c r="D29812" t="str">
        <v>Santa Cruz, CA</v>
      </c>
      <c r="E29812" t="str">
        <v>LinkedIn</v>
      </c>
      <c r="F29812" t="str">
        <v>Full-time</v>
      </c>
      <c r="G29812" t="b">
        <v>0</v>
      </c>
      <c r="H29812" t="str">
        <v>California, United States</v>
      </c>
      <c r="I29812">
        <v>45188.916863425926</v>
      </c>
      <c r="J29812" t="str">
        <v>Sep</v>
      </c>
      <c r="K29812">
        <v>9</v>
      </c>
      <c r="L29812" t="b">
        <v>0</v>
      </c>
      <c r="M29812" t="b">
        <v>0</v>
      </c>
      <c r="N29812" t="str">
        <v>United States</v>
      </c>
      <c r="O29812" t="str">
        <v>year</v>
      </c>
      <c r="P29812">
        <v>110000</v>
      </c>
      <c r="Q29812">
        <v>0</v>
      </c>
      <c r="R29812" t="str">
        <v>Another Source</v>
      </c>
      <c r="S29812">
        <v>0</v>
      </c>
      <c r="T29812">
        <v>2</v>
      </c>
      <c r="U29812">
        <v>0</v>
      </c>
      <c r="V29812">
        <v>110000</v>
      </c>
    </row>
    <row r="29813" spans="1:22" x14ac:dyDescent="0.35">
      <c r="A29813">
        <v>29809</v>
      </c>
      <c r="B29813" t="str">
        <v>Data Engineer</v>
      </c>
      <c r="C29813" t="str">
        <v>GCP Data Engineer</v>
      </c>
      <c r="D29813" t="str">
        <v>Sunrise, FL</v>
      </c>
      <c r="E29813" t="str">
        <v>Indeed</v>
      </c>
      <c r="F29813" t="str">
        <v>Full-time</v>
      </c>
      <c r="G29813" t="b">
        <v>0</v>
      </c>
      <c r="H29813" t="str">
        <v>Georgia</v>
      </c>
      <c r="I29813">
        <v>45160.838252314818</v>
      </c>
      <c r="J29813" t="str">
        <v>Aug</v>
      </c>
      <c r="K29813">
        <v>8</v>
      </c>
      <c r="L29813" t="b">
        <v>0</v>
      </c>
      <c r="M29813" t="b">
        <v>1</v>
      </c>
      <c r="N29813" t="str">
        <v>United States</v>
      </c>
      <c r="O29813" t="str">
        <v>year</v>
      </c>
      <c r="P29813">
        <v>105000</v>
      </c>
      <c r="Q29813">
        <v>0</v>
      </c>
      <c r="R29813" t="str">
        <v>highbrow-tech LLC</v>
      </c>
      <c r="S29813" t="str">
        <v>['shell', 'nosql', 'mongodb', 'mongodb', 'couchbase', 'gcp', 'bigquery', 'airflow', 'hadoop', 'spark', 'unix', 'docker', 'kubernetes']</v>
      </c>
      <c r="T29813">
        <v>2</v>
      </c>
      <c r="U29813">
        <v>0</v>
      </c>
      <c r="V29813">
        <v>105000</v>
      </c>
    </row>
    <row r="29814" spans="1:22" x14ac:dyDescent="0.35">
      <c r="A29814">
        <v>29810</v>
      </c>
      <c r="B29814" t="str">
        <v>Data Scientist</v>
      </c>
      <c r="C29814" t="str">
        <v>Data Scientist (all genders)</v>
      </c>
      <c r="D29814" t="str">
        <v>India</v>
      </c>
      <c r="E29814" t="str">
        <v>Ai-Jobs.net</v>
      </c>
      <c r="F29814" t="str">
        <v>Full-time</v>
      </c>
      <c r="G29814" t="b">
        <v>0</v>
      </c>
      <c r="H29814" t="str">
        <v>India</v>
      </c>
      <c r="I29814">
        <v>45280.297800925924</v>
      </c>
      <c r="J29814" t="str">
        <v>Dec</v>
      </c>
      <c r="K29814">
        <v>12</v>
      </c>
      <c r="L29814" t="b">
        <v>0</v>
      </c>
      <c r="M29814" t="b">
        <v>0</v>
      </c>
      <c r="N29814" t="str">
        <v>India</v>
      </c>
      <c r="O29814" t="str">
        <v>year</v>
      </c>
      <c r="P29814">
        <v>162500</v>
      </c>
      <c r="Q29814">
        <v>0</v>
      </c>
      <c r="R29814" t="str">
        <v>HRS</v>
      </c>
      <c r="S29814" t="str">
        <v>['python', 'r', 'sql', 'aws', 'gcp', 'azure', 'bigquery', 'airflow', 'kubernetes', 'docker']</v>
      </c>
      <c r="T29814">
        <v>3</v>
      </c>
      <c r="U29814">
        <v>0</v>
      </c>
      <c r="V29814">
        <v>162500</v>
      </c>
    </row>
    <row r="29815" spans="1:22" x14ac:dyDescent="0.35">
      <c r="A29815">
        <v>29811</v>
      </c>
      <c r="B29815" t="str">
        <v>Data Analyst</v>
      </c>
      <c r="C29815" t="str">
        <v>Binance Accelerator Programme- Research Data Analyst</v>
      </c>
      <c r="D29815" t="str">
        <v>Hong Kong</v>
      </c>
      <c r="E29815" t="str">
        <v>Ai-Jobs.net</v>
      </c>
      <c r="F29815" t="str">
        <v>Full-time</v>
      </c>
      <c r="G29815" t="b">
        <v>0</v>
      </c>
      <c r="H29815" t="str">
        <v>Hong Kong</v>
      </c>
      <c r="I29815">
        <v>44992.185046296298</v>
      </c>
      <c r="J29815" t="str">
        <v>Mar</v>
      </c>
      <c r="K29815">
        <v>3</v>
      </c>
      <c r="L29815" t="b">
        <v>0</v>
      </c>
      <c r="M29815" t="b">
        <v>0</v>
      </c>
      <c r="N29815" t="str">
        <v>Hong Kong</v>
      </c>
      <c r="O29815" t="str">
        <v>year</v>
      </c>
      <c r="P29815">
        <v>53014</v>
      </c>
      <c r="Q29815">
        <v>0</v>
      </c>
      <c r="R29815" t="str">
        <v>Binance</v>
      </c>
      <c r="S29815" t="str">
        <v>['sql', 'python', 'graphql']</v>
      </c>
      <c r="T29815">
        <v>2</v>
      </c>
      <c r="U29815">
        <v>0</v>
      </c>
      <c r="V29815">
        <v>53014</v>
      </c>
    </row>
    <row r="29816" spans="1:22" x14ac:dyDescent="0.35">
      <c r="A29816">
        <v>29812</v>
      </c>
      <c r="B29816" t="str">
        <v>Data Analyst</v>
      </c>
      <c r="C29816" t="str">
        <v>Business Data Analyst</v>
      </c>
      <c r="D29816" t="str">
        <v>Chicago, IL</v>
      </c>
      <c r="E29816" t="str">
        <v>Dice</v>
      </c>
      <c r="F29816" t="str">
        <v>Contractor</v>
      </c>
      <c r="G29816" t="b">
        <v>0</v>
      </c>
      <c r="H29816" t="str">
        <v>Illinois, United States</v>
      </c>
      <c r="I29816">
        <v>45147.87604166667</v>
      </c>
      <c r="J29816" t="str">
        <v>Aug</v>
      </c>
      <c r="K29816">
        <v>8</v>
      </c>
      <c r="L29816" t="b">
        <v>1</v>
      </c>
      <c r="M29816" t="b">
        <v>0</v>
      </c>
      <c r="N29816" t="str">
        <v>United States</v>
      </c>
      <c r="O29816" t="str">
        <v>hour</v>
      </c>
      <c r="P29816">
        <v>0</v>
      </c>
      <c r="Q29816">
        <v>52.5</v>
      </c>
      <c r="R29816" t="str">
        <v>Select Source International</v>
      </c>
      <c r="S29816" t="str">
        <v>['tableau']</v>
      </c>
      <c r="T29816">
        <v>3</v>
      </c>
      <c r="U29816">
        <v>109200</v>
      </c>
      <c r="V29816">
        <v>109200</v>
      </c>
    </row>
    <row r="29817" spans="1:22" x14ac:dyDescent="0.35">
      <c r="A29817">
        <v>29813</v>
      </c>
      <c r="B29817" t="str">
        <v>Data Analyst</v>
      </c>
      <c r="C29817" t="str">
        <v>Lead Data Analyst (Remote)</v>
      </c>
      <c r="D29817" t="str">
        <v>New York, NY</v>
      </c>
      <c r="E29817" t="str">
        <v>Ladders</v>
      </c>
      <c r="F29817" t="str">
        <v>Full-time</v>
      </c>
      <c r="G29817" t="b">
        <v>0</v>
      </c>
      <c r="H29817" t="str">
        <v>New York, United States</v>
      </c>
      <c r="I29817">
        <v>45072.249930555554</v>
      </c>
      <c r="J29817" t="str">
        <v>May</v>
      </c>
      <c r="K29817">
        <v>5</v>
      </c>
      <c r="L29817" t="b">
        <v>0</v>
      </c>
      <c r="M29817" t="b">
        <v>1</v>
      </c>
      <c r="N29817" t="str">
        <v>United States</v>
      </c>
      <c r="O29817" t="str">
        <v>year</v>
      </c>
      <c r="P29817">
        <v>115000</v>
      </c>
      <c r="Q29817">
        <v>0</v>
      </c>
      <c r="R29817" t="str">
        <v>Insticator</v>
      </c>
      <c r="S29817" t="str">
        <v>['r', 'python', 'tableau']</v>
      </c>
      <c r="T29817">
        <v>5</v>
      </c>
      <c r="U29817">
        <v>0</v>
      </c>
      <c r="V29817">
        <v>115000</v>
      </c>
    </row>
    <row r="29818" spans="1:22" x14ac:dyDescent="0.35">
      <c r="A29818">
        <v>29814</v>
      </c>
      <c r="B29818" t="str">
        <v>Data Analyst</v>
      </c>
      <c r="C29818" t="str">
        <v>Remote Jr Java programmer/Data Analyst/Data Scientists/ML</v>
      </c>
      <c r="D29818" t="str">
        <v>Lincoln, NE</v>
      </c>
      <c r="E29818" t="str">
        <v>Snagajob</v>
      </c>
      <c r="F29818" t="str">
        <v>Full-time and Part-time</v>
      </c>
      <c r="G29818" t="b">
        <v>0</v>
      </c>
      <c r="H29818" t="str">
        <v>Illinois, United States</v>
      </c>
      <c r="I29818">
        <v>45215.085659722223</v>
      </c>
      <c r="J29818" t="str">
        <v>Oct</v>
      </c>
      <c r="K29818">
        <v>10</v>
      </c>
      <c r="L29818" t="b">
        <v>0</v>
      </c>
      <c r="M29818" t="b">
        <v>0</v>
      </c>
      <c r="N29818" t="str">
        <v>United States</v>
      </c>
      <c r="O29818" t="str">
        <v>hour</v>
      </c>
      <c r="P29818">
        <v>0</v>
      </c>
      <c r="Q29818">
        <v>34.545000000000002</v>
      </c>
      <c r="R29818" t="str">
        <v>SynergisticIT</v>
      </c>
      <c r="S29818" t="str">
        <v>['java', 'javascript', 'c++', 'sas', 'sas', 'python', 'oracle', 'spring', 'tensorflow', 'tableau', 'docker', 'jenkins']</v>
      </c>
      <c r="T29818">
        <v>1</v>
      </c>
      <c r="U29818">
        <v>71853.600000000006</v>
      </c>
      <c r="V29818">
        <v>71853.600000000006</v>
      </c>
    </row>
    <row r="29819" spans="1:22" x14ac:dyDescent="0.35">
      <c r="A29819">
        <v>29815</v>
      </c>
      <c r="B29819" t="str">
        <v>Data Engineer</v>
      </c>
      <c r="C29819" t="str">
        <v>Data Engineer</v>
      </c>
      <c r="D29819" t="str">
        <v>Chantilly, VA</v>
      </c>
      <c r="E29819" t="str">
        <v>Ladders</v>
      </c>
      <c r="F29819" t="str">
        <v>Full-time</v>
      </c>
      <c r="G29819" t="b">
        <v>0</v>
      </c>
      <c r="H29819" t="str">
        <v>California, United States</v>
      </c>
      <c r="I29819">
        <v>45089.393020833333</v>
      </c>
      <c r="J29819" t="str">
        <v>Jun</v>
      </c>
      <c r="K29819">
        <v>6</v>
      </c>
      <c r="L29819" t="b">
        <v>0</v>
      </c>
      <c r="M29819" t="b">
        <v>1</v>
      </c>
      <c r="N29819" t="str">
        <v>United States</v>
      </c>
      <c r="O29819" t="str">
        <v>year</v>
      </c>
      <c r="P29819">
        <v>115000</v>
      </c>
      <c r="Q29819">
        <v>0</v>
      </c>
      <c r="R29819" t="str">
        <v>Booz Allen Hamilton</v>
      </c>
      <c r="S29819" t="str">
        <v>['python', 'java', 'shell', 'elasticsearch', 'mysql', 'aws', 'azure', 'redshift', 'snowflake']</v>
      </c>
      <c r="T29819">
        <v>1</v>
      </c>
      <c r="U29819">
        <v>0</v>
      </c>
      <c r="V29819">
        <v>115000</v>
      </c>
    </row>
    <row r="29820" spans="1:22" x14ac:dyDescent="0.35">
      <c r="A29820">
        <v>29816</v>
      </c>
      <c r="B29820" t="str">
        <v>Data Analyst</v>
      </c>
      <c r="C29820" t="str">
        <v>Compliance Data Analyst</v>
      </c>
      <c r="D29820" t="str">
        <v>Newport Beach, CA</v>
      </c>
      <c r="E29820" t="str">
        <v>TEKsystems Careers</v>
      </c>
      <c r="F29820" t="str">
        <v>Full-time</v>
      </c>
      <c r="G29820" t="b">
        <v>0</v>
      </c>
      <c r="H29820" t="str">
        <v>California, United States</v>
      </c>
      <c r="I29820">
        <v>44979.708634259259</v>
      </c>
      <c r="J29820" t="str">
        <v>Feb</v>
      </c>
      <c r="K29820">
        <v>2</v>
      </c>
      <c r="L29820" t="b">
        <v>1</v>
      </c>
      <c r="M29820" t="b">
        <v>0</v>
      </c>
      <c r="N29820" t="str">
        <v>United States</v>
      </c>
      <c r="O29820" t="str">
        <v>hour</v>
      </c>
      <c r="P29820">
        <v>0</v>
      </c>
      <c r="Q29820">
        <v>64</v>
      </c>
      <c r="R29820" t="str">
        <v>TEKsystems</v>
      </c>
      <c r="S29820" t="str">
        <v>['excel']</v>
      </c>
      <c r="T29820">
        <v>3</v>
      </c>
      <c r="U29820">
        <v>133120</v>
      </c>
      <c r="V29820">
        <v>133120</v>
      </c>
    </row>
    <row r="29821" spans="1:22" x14ac:dyDescent="0.35">
      <c r="A29821">
        <v>29817</v>
      </c>
      <c r="B29821" t="str">
        <v>Data Analyst</v>
      </c>
      <c r="C29821" t="str">
        <v>Data Analyst</v>
      </c>
      <c r="D29821" t="str">
        <v>Lake Mary, FL</v>
      </c>
      <c r="E29821" t="str">
        <v>LinkedIn</v>
      </c>
      <c r="F29821" t="str">
        <v>Contractor</v>
      </c>
      <c r="G29821" t="b">
        <v>0</v>
      </c>
      <c r="H29821" t="str">
        <v>Florida, United States</v>
      </c>
      <c r="I29821">
        <v>45033.834918981483</v>
      </c>
      <c r="J29821" t="str">
        <v>Apr</v>
      </c>
      <c r="K29821">
        <v>4</v>
      </c>
      <c r="L29821" t="b">
        <v>0</v>
      </c>
      <c r="M29821" t="b">
        <v>0</v>
      </c>
      <c r="N29821" t="str">
        <v>United States</v>
      </c>
      <c r="O29821" t="str">
        <v>hour</v>
      </c>
      <c r="P29821">
        <v>0</v>
      </c>
      <c r="Q29821">
        <v>42.5</v>
      </c>
      <c r="R29821" t="str">
        <v>IntePros</v>
      </c>
      <c r="S29821" t="str">
        <v>['flow']</v>
      </c>
      <c r="T29821">
        <v>1</v>
      </c>
      <c r="U29821">
        <v>88400</v>
      </c>
      <c r="V29821">
        <v>88400</v>
      </c>
    </row>
    <row r="29822" spans="1:22" x14ac:dyDescent="0.35">
      <c r="A29822">
        <v>29818</v>
      </c>
      <c r="B29822" t="str">
        <v>Data Analyst</v>
      </c>
      <c r="C29822" t="str">
        <v>Business Data Analyst</v>
      </c>
      <c r="D29822" t="str">
        <v>Lorton, VA</v>
      </c>
      <c r="E29822" t="str">
        <v>Indeed</v>
      </c>
      <c r="F29822" t="str">
        <v>Full-time</v>
      </c>
      <c r="G29822" t="b">
        <v>0</v>
      </c>
      <c r="H29822" t="str">
        <v>New York, United States</v>
      </c>
      <c r="I29822">
        <v>45176.66684027778</v>
      </c>
      <c r="J29822" t="str">
        <v>Sep</v>
      </c>
      <c r="K29822">
        <v>9</v>
      </c>
      <c r="L29822" t="b">
        <v>1</v>
      </c>
      <c r="M29822" t="b">
        <v>1</v>
      </c>
      <c r="N29822" t="str">
        <v>United States</v>
      </c>
      <c r="O29822" t="str">
        <v>year</v>
      </c>
      <c r="P29822">
        <v>57500</v>
      </c>
      <c r="Q29822">
        <v>0</v>
      </c>
      <c r="R29822" t="str">
        <v>TRESUME</v>
      </c>
      <c r="S29822" t="str">
        <v>['sql', 'tableau']</v>
      </c>
      <c r="T29822">
        <v>4</v>
      </c>
      <c r="U29822">
        <v>0</v>
      </c>
      <c r="V29822">
        <v>57500</v>
      </c>
    </row>
    <row r="29823" spans="1:22" x14ac:dyDescent="0.35">
      <c r="A29823">
        <v>29819</v>
      </c>
      <c r="B29823" t="str">
        <v>Data Scientist</v>
      </c>
      <c r="C29823" t="str">
        <v>Data Scientist</v>
      </c>
      <c r="D29823" t="str">
        <v>Anywhere</v>
      </c>
      <c r="E29823" t="str">
        <v>Indeed</v>
      </c>
      <c r="F29823" t="str">
        <v>Full-time</v>
      </c>
      <c r="G29823" t="b">
        <v>1</v>
      </c>
      <c r="H29823" t="str">
        <v>California, United States</v>
      </c>
      <c r="I29823">
        <v>45073.002418981479</v>
      </c>
      <c r="J29823" t="str">
        <v>May</v>
      </c>
      <c r="K29823">
        <v>5</v>
      </c>
      <c r="L29823" t="b">
        <v>0</v>
      </c>
      <c r="M29823" t="b">
        <v>0</v>
      </c>
      <c r="N29823" t="str">
        <v>United States</v>
      </c>
      <c r="O29823" t="str">
        <v>year</v>
      </c>
      <c r="P29823">
        <v>136000</v>
      </c>
      <c r="Q29823">
        <v>0</v>
      </c>
      <c r="R29823" t="str">
        <v>Synthego</v>
      </c>
      <c r="S29823" t="str">
        <v>['sql', 'python', 'sas', 'sas', 'r', 'snowflake', 'numpy', 'pandas', 'scikit-learn', 'tableau', 'looker', 'microstrategy', 'spss']</v>
      </c>
      <c r="T29823">
        <v>6</v>
      </c>
      <c r="U29823">
        <v>0</v>
      </c>
      <c r="V29823">
        <v>136000</v>
      </c>
    </row>
    <row r="29824" spans="1:22" x14ac:dyDescent="0.35">
      <c r="A29824">
        <v>29820</v>
      </c>
      <c r="B29824" t="str">
        <v>Data Analyst</v>
      </c>
      <c r="C29824" t="str">
        <v>Data Analyst IV (Healthcare Analytics) - Remote | WFH</v>
      </c>
      <c r="D29824" t="str">
        <v>Anywhere</v>
      </c>
      <c r="E29824" t="str">
        <v>Get.It</v>
      </c>
      <c r="F29824" t="str">
        <v>Full-time</v>
      </c>
      <c r="G29824" t="b">
        <v>1</v>
      </c>
      <c r="H29824" t="str">
        <v>Illinois, United States</v>
      </c>
      <c r="I29824">
        <v>44984.334247685183</v>
      </c>
      <c r="J29824" t="str">
        <v>Feb</v>
      </c>
      <c r="K29824">
        <v>2</v>
      </c>
      <c r="L29824" t="b">
        <v>0</v>
      </c>
      <c r="M29824" t="b">
        <v>1</v>
      </c>
      <c r="N29824" t="str">
        <v>United States</v>
      </c>
      <c r="O29824" t="str">
        <v>year</v>
      </c>
      <c r="P29824">
        <v>98500</v>
      </c>
      <c r="Q29824">
        <v>0</v>
      </c>
      <c r="R29824" t="str">
        <v>Get It Recruit - Technology</v>
      </c>
      <c r="S29824" t="str">
        <v>['sql', 'python', 'r', 'excel']</v>
      </c>
      <c r="T29824">
        <v>1</v>
      </c>
      <c r="U29824">
        <v>0</v>
      </c>
      <c r="V29824">
        <v>98500</v>
      </c>
    </row>
    <row r="29825" spans="1:22" x14ac:dyDescent="0.35">
      <c r="A29825">
        <v>29821</v>
      </c>
      <c r="B29825" t="str">
        <v>Data Engineer</v>
      </c>
      <c r="C29825" t="str">
        <v>Data Engineer (Contract)</v>
      </c>
      <c r="D29825" t="str">
        <v>Anywhere</v>
      </c>
      <c r="E29825" t="str">
        <v>Indeed</v>
      </c>
      <c r="F29825" t="str">
        <v>Full-time, Part-time, and Contractor</v>
      </c>
      <c r="G29825" t="b">
        <v>1</v>
      </c>
      <c r="H29825" t="str">
        <v>Texas, United States</v>
      </c>
      <c r="I29825">
        <v>45188.119085648148</v>
      </c>
      <c r="J29825" t="str">
        <v>Sep</v>
      </c>
      <c r="K29825">
        <v>9</v>
      </c>
      <c r="L29825" t="b">
        <v>1</v>
      </c>
      <c r="M29825" t="b">
        <v>0</v>
      </c>
      <c r="N29825" t="str">
        <v>United States</v>
      </c>
      <c r="O29825" t="str">
        <v>hour</v>
      </c>
      <c r="P29825">
        <v>0</v>
      </c>
      <c r="Q29825">
        <v>40</v>
      </c>
      <c r="R29825" t="str">
        <v>Aumentar Consulting</v>
      </c>
      <c r="S29825" t="str">
        <v>['sql', 'sql server', 'oracle']</v>
      </c>
      <c r="T29825">
        <v>2</v>
      </c>
      <c r="U29825">
        <v>83200</v>
      </c>
      <c r="V29825">
        <v>83200</v>
      </c>
    </row>
    <row r="29826" spans="1:22" x14ac:dyDescent="0.35">
      <c r="A29826">
        <v>29822</v>
      </c>
      <c r="B29826" t="str">
        <v>Data Scientist</v>
      </c>
      <c r="C29826" t="str">
        <v>Manager of Research Informatics and Data Science</v>
      </c>
      <c r="D29826" t="str">
        <v>Aurora, CO</v>
      </c>
      <c r="E29826" t="str">
        <v>Indeed</v>
      </c>
      <c r="F29826" t="str">
        <v>Full-time</v>
      </c>
      <c r="G29826" t="b">
        <v>0</v>
      </c>
      <c r="H29826" t="str">
        <v>Sudan</v>
      </c>
      <c r="I29826">
        <v>45178.593657407408</v>
      </c>
      <c r="J29826" t="str">
        <v>Sep</v>
      </c>
      <c r="K29826">
        <v>9</v>
      </c>
      <c r="L29826" t="b">
        <v>0</v>
      </c>
      <c r="M29826" t="b">
        <v>1</v>
      </c>
      <c r="N29826" t="str">
        <v>Sudan</v>
      </c>
      <c r="O29826" t="str">
        <v>year</v>
      </c>
      <c r="P29826">
        <v>144435.23439999999</v>
      </c>
      <c r="Q29826">
        <v>0</v>
      </c>
      <c r="R29826" t="str">
        <v>Children's Hospital Colorado</v>
      </c>
      <c r="S29826" t="str">
        <v>['outlook']</v>
      </c>
      <c r="T29826">
        <v>6</v>
      </c>
      <c r="U29826">
        <v>0</v>
      </c>
      <c r="V29826">
        <v>144435.23439999999</v>
      </c>
    </row>
    <row r="29827" spans="1:22" x14ac:dyDescent="0.35">
      <c r="A29827">
        <v>29823</v>
      </c>
      <c r="B29827" t="str">
        <v>Data Engineer</v>
      </c>
      <c r="C29827" t="str">
        <v>Data Engineer</v>
      </c>
      <c r="D29827" t="str">
        <v>Bengaluru, Karnataka, India</v>
      </c>
      <c r="E29827" t="str">
        <v>Ai-Jobs.net</v>
      </c>
      <c r="F29827" t="str">
        <v>Full-time</v>
      </c>
      <c r="G29827" t="b">
        <v>0</v>
      </c>
      <c r="H29827" t="str">
        <v>India</v>
      </c>
      <c r="I29827">
        <v>45128.634131944447</v>
      </c>
      <c r="J29827" t="str">
        <v>Jul</v>
      </c>
      <c r="K29827">
        <v>7</v>
      </c>
      <c r="L29827" t="b">
        <v>0</v>
      </c>
      <c r="M29827" t="b">
        <v>0</v>
      </c>
      <c r="N29827" t="str">
        <v>India</v>
      </c>
      <c r="O29827" t="str">
        <v>year</v>
      </c>
      <c r="P29827">
        <v>96773</v>
      </c>
      <c r="Q29827">
        <v>0</v>
      </c>
      <c r="R29827" t="str">
        <v>Pollen Tech Pte Ltd</v>
      </c>
      <c r="S29827" t="str">
        <v>['python', 'java', 'scala', 'sql', 'nosql', 'mongodb', 'mongodb', 'postgresql', 'aws', 'azure', 'airflow']</v>
      </c>
      <c r="T29827">
        <v>5</v>
      </c>
      <c r="U29827">
        <v>0</v>
      </c>
      <c r="V29827">
        <v>96773</v>
      </c>
    </row>
    <row r="29828" spans="1:22" x14ac:dyDescent="0.35">
      <c r="A29828">
        <v>29824</v>
      </c>
      <c r="B29828" t="str">
        <v>Senior Data Engineer</v>
      </c>
      <c r="C29828" t="str">
        <v>Senior Data Engineer</v>
      </c>
      <c r="D29828" t="str">
        <v>Anywhere</v>
      </c>
      <c r="E29828" t="str">
        <v>LinkedIn</v>
      </c>
      <c r="F29828" t="str">
        <v>Full-time</v>
      </c>
      <c r="G29828" t="b">
        <v>1</v>
      </c>
      <c r="H29828" t="str">
        <v>Georgia</v>
      </c>
      <c r="I29828">
        <v>45044.376134259262</v>
      </c>
      <c r="J29828" t="str">
        <v>Apr</v>
      </c>
      <c r="K29828">
        <v>4</v>
      </c>
      <c r="L29828" t="b">
        <v>1</v>
      </c>
      <c r="M29828" t="b">
        <v>0</v>
      </c>
      <c r="N29828" t="str">
        <v>United States</v>
      </c>
      <c r="O29828" t="str">
        <v>year</v>
      </c>
      <c r="P29828">
        <v>150000</v>
      </c>
      <c r="Q29828">
        <v>0</v>
      </c>
      <c r="R29828" t="str">
        <v>Storm2</v>
      </c>
      <c r="S29828" t="str">
        <v>['sql', 'python', 'java', 'aws', 'redshift', 'spark', 'kafka', 'airflow', 'linux', 'github', 'bitbucket']</v>
      </c>
      <c r="T29828">
        <v>5</v>
      </c>
      <c r="U29828">
        <v>0</v>
      </c>
      <c r="V29828">
        <v>150000</v>
      </c>
    </row>
    <row r="29829" spans="1:22" x14ac:dyDescent="0.35">
      <c r="A29829">
        <v>29825</v>
      </c>
      <c r="B29829" t="str">
        <v>Data Analyst</v>
      </c>
      <c r="C29829" t="str">
        <v>PPM Data Analyst - Remote</v>
      </c>
      <c r="D29829" t="str">
        <v>Anywhere</v>
      </c>
      <c r="E29829" t="str">
        <v>Indeed</v>
      </c>
      <c r="F29829" t="str">
        <v>Full-time</v>
      </c>
      <c r="G29829" t="b">
        <v>1</v>
      </c>
      <c r="H29829" t="str">
        <v>California, United States</v>
      </c>
      <c r="I29829">
        <v>44960.876076388886</v>
      </c>
      <c r="J29829" t="str">
        <v>Feb</v>
      </c>
      <c r="K29829">
        <v>2</v>
      </c>
      <c r="L29829" t="b">
        <v>0</v>
      </c>
      <c r="M29829" t="b">
        <v>1</v>
      </c>
      <c r="N29829" t="str">
        <v>United States</v>
      </c>
      <c r="O29829" t="str">
        <v>year</v>
      </c>
      <c r="P29829">
        <v>85000</v>
      </c>
      <c r="Q29829">
        <v>0</v>
      </c>
      <c r="R29829" t="str">
        <v>Mint Mobile</v>
      </c>
      <c r="S29829" t="str">
        <v>['express', 'excel', 'atlassian', 'flow', 'chef']</v>
      </c>
      <c r="T29829">
        <v>5</v>
      </c>
      <c r="U29829">
        <v>0</v>
      </c>
      <c r="V29829">
        <v>85000</v>
      </c>
    </row>
    <row r="29830" spans="1:22" x14ac:dyDescent="0.35">
      <c r="A29830">
        <v>29826</v>
      </c>
      <c r="B29830" t="str">
        <v>Data Engineer</v>
      </c>
      <c r="C29830" t="str">
        <v>Data Engineer, Snowflake, Cloud</v>
      </c>
      <c r="D29830" t="str">
        <v>Anywhere</v>
      </c>
      <c r="E29830" t="str">
        <v>Dice</v>
      </c>
      <c r="F29830" t="str">
        <v>Contractor</v>
      </c>
      <c r="G29830" t="b">
        <v>1</v>
      </c>
      <c r="H29830" t="str">
        <v>Texas, United States</v>
      </c>
      <c r="I29830">
        <v>45240.851053240738</v>
      </c>
      <c r="J29830" t="str">
        <v>Nov</v>
      </c>
      <c r="K29830">
        <v>11</v>
      </c>
      <c r="L29830" t="b">
        <v>1</v>
      </c>
      <c r="M29830" t="b">
        <v>1</v>
      </c>
      <c r="N29830" t="str">
        <v>United States</v>
      </c>
      <c r="O29830" t="str">
        <v>hour</v>
      </c>
      <c r="P29830">
        <v>0</v>
      </c>
      <c r="Q29830">
        <v>68.5</v>
      </c>
      <c r="R29830" t="str">
        <v>Kforce Technology Staffing</v>
      </c>
      <c r="S29830" t="str">
        <v>['python', 'snowflake', 'redshift', 'airflow']</v>
      </c>
      <c r="T29830">
        <v>5</v>
      </c>
      <c r="U29830">
        <v>142480</v>
      </c>
      <c r="V29830">
        <v>142480</v>
      </c>
    </row>
    <row r="29831" spans="1:22" x14ac:dyDescent="0.35">
      <c r="A29831">
        <v>29827</v>
      </c>
      <c r="B29831" t="str">
        <v>Data Analyst</v>
      </c>
      <c r="C29831" t="str">
        <v>Health Care Data Analyst / Clinical Data Analyst</v>
      </c>
      <c r="D29831" t="str">
        <v>East Windsor, NJ</v>
      </c>
      <c r="E29831" t="str">
        <v>Ai-Jobs.net</v>
      </c>
      <c r="F29831" t="str">
        <v>Full-time</v>
      </c>
      <c r="G29831" t="b">
        <v>0</v>
      </c>
      <c r="H29831" t="str">
        <v>New York, United States</v>
      </c>
      <c r="I29831">
        <v>44930.435648148145</v>
      </c>
      <c r="J29831" t="str">
        <v>Jan</v>
      </c>
      <c r="K29831">
        <v>1</v>
      </c>
      <c r="L29831" t="b">
        <v>0</v>
      </c>
      <c r="M29831" t="b">
        <v>0</v>
      </c>
      <c r="N29831" t="str">
        <v>United States</v>
      </c>
      <c r="O29831" t="str">
        <v>year</v>
      </c>
      <c r="P29831">
        <v>111202</v>
      </c>
      <c r="Q29831">
        <v>0</v>
      </c>
      <c r="R29831" t="str">
        <v>SpectraMedix</v>
      </c>
      <c r="S29831" t="str">
        <v>['sql', 'python', 'sql server', 'tableau']</v>
      </c>
      <c r="T29831">
        <v>3</v>
      </c>
      <c r="U29831">
        <v>0</v>
      </c>
      <c r="V29831">
        <v>111202</v>
      </c>
    </row>
    <row r="29832" spans="1:22" x14ac:dyDescent="0.35">
      <c r="A29832">
        <v>29828</v>
      </c>
      <c r="B29832" t="str">
        <v>Senior Data Analyst</v>
      </c>
      <c r="C29832" t="str">
        <v>Senior Risk and Governance Data Analyst (Remote)</v>
      </c>
      <c r="D29832" t="str">
        <v>Anywhere</v>
      </c>
      <c r="E29832" t="str">
        <v>Built In Chicago</v>
      </c>
      <c r="F29832" t="str">
        <v>Full-time</v>
      </c>
      <c r="G29832" t="b">
        <v>1</v>
      </c>
      <c r="H29832" t="str">
        <v>Illinois, United States</v>
      </c>
      <c r="I29832">
        <v>45157.168067129627</v>
      </c>
      <c r="J29832" t="str">
        <v>Aug</v>
      </c>
      <c r="K29832">
        <v>8</v>
      </c>
      <c r="L29832" t="b">
        <v>1</v>
      </c>
      <c r="M29832" t="b">
        <v>1</v>
      </c>
      <c r="N29832" t="str">
        <v>United States</v>
      </c>
      <c r="O29832" t="str">
        <v>year</v>
      </c>
      <c r="P29832">
        <v>140000</v>
      </c>
      <c r="Q29832">
        <v>0</v>
      </c>
      <c r="R29832" t="str">
        <v>Block</v>
      </c>
      <c r="S29832" t="str">
        <v>['sql', 'python', 'c', 'go', 'tableau', 'looker']</v>
      </c>
      <c r="T29832">
        <v>6</v>
      </c>
      <c r="U29832">
        <v>0</v>
      </c>
      <c r="V29832">
        <v>140000</v>
      </c>
    </row>
    <row r="29833" spans="1:22" x14ac:dyDescent="0.35">
      <c r="A29833">
        <v>29829</v>
      </c>
      <c r="B29833" t="str">
        <v>Data Analyst</v>
      </c>
      <c r="C29833" t="str">
        <v>Data Analyst</v>
      </c>
      <c r="D29833" t="str">
        <v>Corona, CA</v>
      </c>
      <c r="E29833" t="str">
        <v>Aston Carter</v>
      </c>
      <c r="F29833" t="str">
        <v>Contractor</v>
      </c>
      <c r="G29833" t="b">
        <v>0</v>
      </c>
      <c r="H29833" t="str">
        <v>California, United States</v>
      </c>
      <c r="I29833">
        <v>45164.583969907406</v>
      </c>
      <c r="J29833" t="str">
        <v>Aug</v>
      </c>
      <c r="K29833">
        <v>8</v>
      </c>
      <c r="L29833" t="b">
        <v>0</v>
      </c>
      <c r="M29833" t="b">
        <v>0</v>
      </c>
      <c r="N29833" t="str">
        <v>United States</v>
      </c>
      <c r="O29833" t="str">
        <v>year</v>
      </c>
      <c r="P29833">
        <v>70200</v>
      </c>
      <c r="Q29833">
        <v>0</v>
      </c>
      <c r="R29833" t="str">
        <v>Aston Carter</v>
      </c>
      <c r="S29833" t="str">
        <v>['sap']</v>
      </c>
      <c r="T29833">
        <v>6</v>
      </c>
      <c r="U29833">
        <v>0</v>
      </c>
      <c r="V29833">
        <v>70200</v>
      </c>
    </row>
    <row r="29834" spans="1:22" x14ac:dyDescent="0.35">
      <c r="A29834">
        <v>29830</v>
      </c>
      <c r="B29834" t="str">
        <v>Business Analyst</v>
      </c>
      <c r="C29834" t="str">
        <v>Business Insights Analyst</v>
      </c>
      <c r="D29834" t="str">
        <v>San Francisco, CA</v>
      </c>
      <c r="E29834" t="str">
        <v>Indeed</v>
      </c>
      <c r="F29834" t="str">
        <v>Contractor</v>
      </c>
      <c r="G29834" t="b">
        <v>0</v>
      </c>
      <c r="H29834" t="str">
        <v>California, United States</v>
      </c>
      <c r="I29834">
        <v>45092.834039351852</v>
      </c>
      <c r="J29834" t="str">
        <v>Jun</v>
      </c>
      <c r="K29834">
        <v>6</v>
      </c>
      <c r="L29834" t="b">
        <v>0</v>
      </c>
      <c r="M29834" t="b">
        <v>0</v>
      </c>
      <c r="N29834" t="str">
        <v>United States</v>
      </c>
      <c r="O29834" t="str">
        <v>hour</v>
      </c>
      <c r="P29834">
        <v>0</v>
      </c>
      <c r="Q29834">
        <v>82.5</v>
      </c>
      <c r="R29834" t="str">
        <v>CYNET SYSTEMS</v>
      </c>
      <c r="S29834" t="str">
        <v>['sql', 'python', 'r', 'excel', 'tableau', 'jira']</v>
      </c>
      <c r="T29834">
        <v>4</v>
      </c>
      <c r="U29834">
        <v>171600</v>
      </c>
      <c r="V29834">
        <v>171600</v>
      </c>
    </row>
    <row r="29835" spans="1:22" x14ac:dyDescent="0.35">
      <c r="A29835">
        <v>29831</v>
      </c>
      <c r="B29835" t="str">
        <v>Data Engineer</v>
      </c>
      <c r="C29835" t="str">
        <v>Data Engineer</v>
      </c>
      <c r="D29835" t="str">
        <v>Anywhere</v>
      </c>
      <c r="E29835" t="str">
        <v>LinkedIn</v>
      </c>
      <c r="F29835" t="str">
        <v>Contractor</v>
      </c>
      <c r="G29835" t="b">
        <v>1</v>
      </c>
      <c r="H29835" t="str">
        <v>Georgia</v>
      </c>
      <c r="I29835">
        <v>45058.856759259259</v>
      </c>
      <c r="J29835" t="str">
        <v>May</v>
      </c>
      <c r="K29835">
        <v>5</v>
      </c>
      <c r="L29835" t="b">
        <v>0</v>
      </c>
      <c r="M29835" t="b">
        <v>1</v>
      </c>
      <c r="N29835" t="str">
        <v>United States</v>
      </c>
      <c r="O29835" t="str">
        <v>hour</v>
      </c>
      <c r="P29835">
        <v>0</v>
      </c>
      <c r="Q29835">
        <v>62.9</v>
      </c>
      <c r="R29835" t="str">
        <v>KellyMitchell Group</v>
      </c>
      <c r="S29835" t="str">
        <v>['java', 'python', 'scala', 'r', 'sql', 'aws', 'azure', 'gcp', 'hadoop', 'spark', 'airflow', 'docker']</v>
      </c>
      <c r="T29835">
        <v>5</v>
      </c>
      <c r="U29835">
        <v>130832</v>
      </c>
      <c r="V29835">
        <v>130832</v>
      </c>
    </row>
    <row r="29836" spans="1:22" x14ac:dyDescent="0.35">
      <c r="A29836">
        <v>29832</v>
      </c>
      <c r="B29836" t="str">
        <v>Senior Data Engineer</v>
      </c>
      <c r="C29836" t="str">
        <v>Senior Data Engineer</v>
      </c>
      <c r="D29836" t="str">
        <v>Košice, Slovakia</v>
      </c>
      <c r="E29836" t="str">
        <v>Ai-Jobs.net</v>
      </c>
      <c r="F29836" t="str">
        <v>Full-time</v>
      </c>
      <c r="G29836" t="b">
        <v>0</v>
      </c>
      <c r="H29836" t="str">
        <v>Slovakia</v>
      </c>
      <c r="I29836">
        <v>45009.027418981481</v>
      </c>
      <c r="J29836" t="str">
        <v>Mar</v>
      </c>
      <c r="K29836">
        <v>3</v>
      </c>
      <c r="L29836" t="b">
        <v>1</v>
      </c>
      <c r="M29836" t="b">
        <v>0</v>
      </c>
      <c r="N29836" t="str">
        <v>Slovakia</v>
      </c>
      <c r="O29836" t="str">
        <v>year</v>
      </c>
      <c r="P29836">
        <v>147500</v>
      </c>
      <c r="Q29836">
        <v>0</v>
      </c>
      <c r="R29836" t="str">
        <v>Deutsche Telekom IT Solutions Slovakia</v>
      </c>
      <c r="S29836" t="str">
        <v>['java', 'c#', 'sql', 'sql server', 'azure', 'asp.net']</v>
      </c>
      <c r="T29836">
        <v>5</v>
      </c>
      <c r="U29836">
        <v>0</v>
      </c>
      <c r="V29836">
        <v>147500</v>
      </c>
    </row>
    <row r="29837" spans="1:22" x14ac:dyDescent="0.35">
      <c r="A29837">
        <v>29833</v>
      </c>
      <c r="B29837" t="str">
        <v>Software Engineer</v>
      </c>
      <c r="C29837" t="str">
        <v>IT Data Management Analysis, Software Engineering</v>
      </c>
      <c r="D29837" t="str">
        <v>Charlotte, NC</v>
      </c>
      <c r="E29837" t="str">
        <v>Indeed</v>
      </c>
      <c r="F29837" t="str">
        <v>Full-time</v>
      </c>
      <c r="G29837" t="b">
        <v>0</v>
      </c>
      <c r="H29837" t="str">
        <v>Georgia</v>
      </c>
      <c r="I29837">
        <v>45188.690960648149</v>
      </c>
      <c r="J29837" t="str">
        <v>Sep</v>
      </c>
      <c r="K29837">
        <v>9</v>
      </c>
      <c r="L29837" t="b">
        <v>0</v>
      </c>
      <c r="M29837" t="b">
        <v>1</v>
      </c>
      <c r="N29837" t="str">
        <v>United States</v>
      </c>
      <c r="O29837" t="str">
        <v>year</v>
      </c>
      <c r="P29837">
        <v>142430</v>
      </c>
      <c r="Q29837">
        <v>0</v>
      </c>
      <c r="R29837" t="str">
        <v>Equitable</v>
      </c>
      <c r="S29837" t="str">
        <v>['sql', 'shell', 'mongo', 'db2', 'postgresql', 'azure', 'oracle', 'unix', 'outlook', 'jira', 'workfront']</v>
      </c>
      <c r="T29837">
        <v>2</v>
      </c>
      <c r="U29837">
        <v>0</v>
      </c>
      <c r="V29837">
        <v>142430</v>
      </c>
    </row>
    <row r="29838" spans="1:22" x14ac:dyDescent="0.35">
      <c r="A29838">
        <v>29834</v>
      </c>
      <c r="B29838" t="str">
        <v>Data Analyst</v>
      </c>
      <c r="C29838" t="str">
        <v>Data Analyst, Client Data Services</v>
      </c>
      <c r="D29838" t="str">
        <v>New York, NY</v>
      </c>
      <c r="E29838" t="str">
        <v>Indeed</v>
      </c>
      <c r="F29838" t="str">
        <v>Full-time</v>
      </c>
      <c r="G29838" t="b">
        <v>0</v>
      </c>
      <c r="H29838" t="str">
        <v>New York, United States</v>
      </c>
      <c r="I29838">
        <v>45142.791689814818</v>
      </c>
      <c r="J29838" t="str">
        <v>Aug</v>
      </c>
      <c r="K29838">
        <v>8</v>
      </c>
      <c r="L29838" t="b">
        <v>1</v>
      </c>
      <c r="M29838" t="b">
        <v>1</v>
      </c>
      <c r="N29838" t="str">
        <v>United States</v>
      </c>
      <c r="O29838" t="str">
        <v>year</v>
      </c>
      <c r="P29838">
        <v>76100</v>
      </c>
      <c r="Q29838">
        <v>0</v>
      </c>
      <c r="R29838" t="str">
        <v>Scotiabank</v>
      </c>
      <c r="S29838" t="str">
        <v>['sql']</v>
      </c>
      <c r="T29838">
        <v>5</v>
      </c>
      <c r="U29838">
        <v>0</v>
      </c>
      <c r="V29838">
        <v>76100</v>
      </c>
    </row>
    <row r="29839" spans="1:22" x14ac:dyDescent="0.35">
      <c r="A29839">
        <v>29835</v>
      </c>
      <c r="B29839" t="str">
        <v>Data Analyst</v>
      </c>
      <c r="C29839" t="str">
        <v>Data Analyst</v>
      </c>
      <c r="D29839" t="str">
        <v>West Palm Beach, FL</v>
      </c>
      <c r="E29839" t="str">
        <v>Indeed</v>
      </c>
      <c r="F29839" t="str">
        <v>Full-time</v>
      </c>
      <c r="G29839" t="b">
        <v>0</v>
      </c>
      <c r="H29839" t="str">
        <v>Florida, United States</v>
      </c>
      <c r="I29839">
        <v>45247.626666666663</v>
      </c>
      <c r="J29839" t="str">
        <v>Nov</v>
      </c>
      <c r="K29839">
        <v>11</v>
      </c>
      <c r="L29839" t="b">
        <v>0</v>
      </c>
      <c r="M29839" t="b">
        <v>1</v>
      </c>
      <c r="N29839" t="str">
        <v>United States</v>
      </c>
      <c r="O29839" t="str">
        <v>year</v>
      </c>
      <c r="P29839">
        <v>55000</v>
      </c>
      <c r="Q29839">
        <v>0</v>
      </c>
      <c r="R29839" t="str">
        <v>Advanced Management USA LLC</v>
      </c>
      <c r="S29839" t="str">
        <v>['sql', 'vba', 'python', 'sql server', 'excel', 'word', 'powerpoint', 'outlook']</v>
      </c>
      <c r="T29839">
        <v>5</v>
      </c>
      <c r="U29839">
        <v>0</v>
      </c>
      <c r="V29839">
        <v>55000</v>
      </c>
    </row>
    <row r="29840" spans="1:22" x14ac:dyDescent="0.35">
      <c r="A29840">
        <v>29836</v>
      </c>
      <c r="B29840" t="str">
        <v>Data Analyst</v>
      </c>
      <c r="C29840" t="str">
        <v>Cryptographic Data Analyst</v>
      </c>
      <c r="D29840" t="str">
        <v>Irving, TX</v>
      </c>
      <c r="E29840" t="str">
        <v>Indeed</v>
      </c>
      <c r="F29840" t="str">
        <v>Contractor</v>
      </c>
      <c r="G29840" t="b">
        <v>0</v>
      </c>
      <c r="H29840" t="str">
        <v>Texas, United States</v>
      </c>
      <c r="I29840">
        <v>44942.845775462964</v>
      </c>
      <c r="J29840" t="str">
        <v>Jan</v>
      </c>
      <c r="K29840">
        <v>1</v>
      </c>
      <c r="L29840" t="b">
        <v>0</v>
      </c>
      <c r="M29840" t="b">
        <v>0</v>
      </c>
      <c r="N29840" t="str">
        <v>United States</v>
      </c>
      <c r="O29840" t="str">
        <v>hour</v>
      </c>
      <c r="P29840">
        <v>0</v>
      </c>
      <c r="Q29840">
        <v>58.5</v>
      </c>
      <c r="R29840" t="str">
        <v>Crox Consulting</v>
      </c>
      <c r="S29840" t="str">
        <v>['excel', 'powerpoint', 'word']</v>
      </c>
      <c r="T29840">
        <v>1</v>
      </c>
      <c r="U29840">
        <v>121680</v>
      </c>
      <c r="V29840">
        <v>121680</v>
      </c>
    </row>
    <row r="29841" spans="1:22" x14ac:dyDescent="0.35">
      <c r="A29841">
        <v>29837</v>
      </c>
      <c r="B29841" t="str">
        <v>Data Scientist</v>
      </c>
      <c r="C29841" t="str">
        <v>Professional-Data Scientist</v>
      </c>
      <c r="D29841" t="str">
        <v>Dallas, TX</v>
      </c>
      <c r="E29841" t="str">
        <v>Ladders</v>
      </c>
      <c r="F29841" t="str">
        <v>Full-time</v>
      </c>
      <c r="G29841" t="b">
        <v>0</v>
      </c>
      <c r="H29841" t="str">
        <v>Sudan</v>
      </c>
      <c r="I29841">
        <v>45142.163078703707</v>
      </c>
      <c r="J29841" t="str">
        <v>Aug</v>
      </c>
      <c r="K29841">
        <v>8</v>
      </c>
      <c r="L29841" t="b">
        <v>0</v>
      </c>
      <c r="M29841" t="b">
        <v>1</v>
      </c>
      <c r="N29841" t="str">
        <v>Sudan</v>
      </c>
      <c r="O29841" t="str">
        <v>year</v>
      </c>
      <c r="P29841">
        <v>179500</v>
      </c>
      <c r="Q29841">
        <v>0</v>
      </c>
      <c r="R29841" t="str">
        <v>AT&amp;T</v>
      </c>
      <c r="S29841" t="str">
        <v>['python', 'r', 'scala', 'sql', 'mongodb', 'mongodb', 'pandas', 'pytorch', 'tidyverse', 'tensorflow', 'keras', 'spark', 'pyspark', 'jenkins']</v>
      </c>
      <c r="T29841">
        <v>5</v>
      </c>
      <c r="U29841">
        <v>0</v>
      </c>
      <c r="V29841">
        <v>179500</v>
      </c>
    </row>
    <row r="29842" spans="1:22" x14ac:dyDescent="0.35">
      <c r="A29842">
        <v>29838</v>
      </c>
      <c r="B29842" t="str">
        <v>Data Analyst</v>
      </c>
      <c r="C29842" t="str">
        <v>Data Analyst III</v>
      </c>
      <c r="D29842" t="str">
        <v>Menlo Park, CA</v>
      </c>
      <c r="E29842" t="str">
        <v>ZipRecruiter</v>
      </c>
      <c r="F29842" t="str">
        <v>Full-time</v>
      </c>
      <c r="G29842" t="b">
        <v>0</v>
      </c>
      <c r="H29842" t="str">
        <v>California, United States</v>
      </c>
      <c r="I29842">
        <v>44970.91715277778</v>
      </c>
      <c r="J29842" t="str">
        <v>Feb</v>
      </c>
      <c r="K29842">
        <v>2</v>
      </c>
      <c r="L29842" t="b">
        <v>0</v>
      </c>
      <c r="M29842" t="b">
        <v>0</v>
      </c>
      <c r="N29842" t="str">
        <v>United States</v>
      </c>
      <c r="O29842" t="str">
        <v>hour</v>
      </c>
      <c r="P29842">
        <v>0</v>
      </c>
      <c r="Q29842">
        <v>64.504999999999995</v>
      </c>
      <c r="R29842" t="str">
        <v>Ursus, Inc.</v>
      </c>
      <c r="S29842" t="str">
        <v>['sql', 'python']</v>
      </c>
      <c r="T29842">
        <v>1</v>
      </c>
      <c r="U29842">
        <v>134170.4</v>
      </c>
      <c r="V29842">
        <v>134170.4</v>
      </c>
    </row>
    <row r="29843" spans="1:22" x14ac:dyDescent="0.35">
      <c r="A29843">
        <v>29839</v>
      </c>
      <c r="B29843" t="str">
        <v>Senior Data Analyst</v>
      </c>
      <c r="C29843" t="str">
        <v>Senior Business Data Analyst H/F</v>
      </c>
      <c r="D29843" t="str">
        <v>Paris, France</v>
      </c>
      <c r="E29843" t="str">
        <v>Ai-Jobs.net</v>
      </c>
      <c r="F29843" t="str">
        <v>Full-time</v>
      </c>
      <c r="G29843" t="b">
        <v>0</v>
      </c>
      <c r="H29843" t="str">
        <v>France</v>
      </c>
      <c r="I29843">
        <v>44965.678518518522</v>
      </c>
      <c r="J29843" t="str">
        <v>Feb</v>
      </c>
      <c r="K29843">
        <v>2</v>
      </c>
      <c r="L29843" t="b">
        <v>0</v>
      </c>
      <c r="M29843" t="b">
        <v>0</v>
      </c>
      <c r="N29843" t="str">
        <v>France</v>
      </c>
      <c r="O29843" t="str">
        <v>year</v>
      </c>
      <c r="P29843">
        <v>49566.5</v>
      </c>
      <c r="Q29843">
        <v>0</v>
      </c>
      <c r="R29843" t="str">
        <v>The Fork</v>
      </c>
      <c r="S29843" t="str">
        <v>['sql', 'python', 'go', 'tableau']</v>
      </c>
      <c r="T29843">
        <v>3</v>
      </c>
      <c r="U29843">
        <v>0</v>
      </c>
      <c r="V29843">
        <v>49566.5</v>
      </c>
    </row>
    <row r="29844" spans="1:22" x14ac:dyDescent="0.35">
      <c r="A29844">
        <v>29840</v>
      </c>
      <c r="B29844" t="str">
        <v>Data Analyst</v>
      </c>
      <c r="C29844" t="str">
        <v>Legislative Data Analyst</v>
      </c>
      <c r="D29844" t="str">
        <v>Washington, DC</v>
      </c>
      <c r="E29844" t="str">
        <v>Ladders</v>
      </c>
      <c r="F29844" t="str">
        <v>Full-time</v>
      </c>
      <c r="G29844" t="b">
        <v>0</v>
      </c>
      <c r="H29844" t="str">
        <v>New York, United States</v>
      </c>
      <c r="I29844">
        <v>44928.500034722223</v>
      </c>
      <c r="J29844" t="str">
        <v>Jan</v>
      </c>
      <c r="K29844">
        <v>1</v>
      </c>
      <c r="L29844" t="b">
        <v>0</v>
      </c>
      <c r="M29844" t="b">
        <v>0</v>
      </c>
      <c r="N29844" t="str">
        <v>United States</v>
      </c>
      <c r="O29844" t="str">
        <v>year</v>
      </c>
      <c r="P29844">
        <v>125000</v>
      </c>
      <c r="Q29844">
        <v>0</v>
      </c>
      <c r="R29844" t="str">
        <v>Library of Congress</v>
      </c>
      <c r="S29844">
        <v>0</v>
      </c>
      <c r="T29844">
        <v>1</v>
      </c>
      <c r="U29844">
        <v>0</v>
      </c>
      <c r="V29844">
        <v>125000</v>
      </c>
    </row>
    <row r="29845" spans="1:22" x14ac:dyDescent="0.35">
      <c r="A29845">
        <v>29841</v>
      </c>
      <c r="B29845" t="str">
        <v>Data Scientist</v>
      </c>
      <c r="C29845" t="str">
        <v>Data Scientist</v>
      </c>
      <c r="D29845" t="str">
        <v>Baltimore, MD</v>
      </c>
      <c r="E29845" t="str">
        <v>Indeed</v>
      </c>
      <c r="F29845" t="str">
        <v>Full-time</v>
      </c>
      <c r="G29845" t="b">
        <v>0</v>
      </c>
      <c r="H29845" t="str">
        <v>New York, United States</v>
      </c>
      <c r="I29845">
        <v>44993.293171296296</v>
      </c>
      <c r="J29845" t="str">
        <v>Mar</v>
      </c>
      <c r="K29845">
        <v>3</v>
      </c>
      <c r="L29845" t="b">
        <v>0</v>
      </c>
      <c r="M29845" t="b">
        <v>1</v>
      </c>
      <c r="N29845" t="str">
        <v>United States</v>
      </c>
      <c r="O29845" t="str">
        <v>year</v>
      </c>
      <c r="P29845">
        <v>198110</v>
      </c>
      <c r="Q29845">
        <v>0</v>
      </c>
      <c r="R29845" t="str">
        <v>Johns Hopkins University</v>
      </c>
      <c r="S29845" t="str">
        <v>['sql', 'python']</v>
      </c>
      <c r="T29845">
        <v>3</v>
      </c>
      <c r="U29845">
        <v>0</v>
      </c>
      <c r="V29845">
        <v>198110</v>
      </c>
    </row>
    <row r="29846" spans="1:22" x14ac:dyDescent="0.35">
      <c r="A29846">
        <v>29842</v>
      </c>
      <c r="B29846" t="str">
        <v>Data Scientist</v>
      </c>
      <c r="C29846" t="str">
        <v>Jr. Engineer, Data Scientist</v>
      </c>
      <c r="D29846" t="str">
        <v>Dania Beach, FL</v>
      </c>
      <c r="E29846" t="str">
        <v>ZipRecruiter</v>
      </c>
      <c r="F29846" t="str">
        <v>Full-time</v>
      </c>
      <c r="G29846" t="b">
        <v>0</v>
      </c>
      <c r="H29846" t="str">
        <v>Georgia</v>
      </c>
      <c r="I29846">
        <v>45175.912407407406</v>
      </c>
      <c r="J29846" t="str">
        <v>Sep</v>
      </c>
      <c r="K29846">
        <v>9</v>
      </c>
      <c r="L29846" t="b">
        <v>0</v>
      </c>
      <c r="M29846" t="b">
        <v>1</v>
      </c>
      <c r="N29846" t="str">
        <v>United States</v>
      </c>
      <c r="O29846" t="str">
        <v>year</v>
      </c>
      <c r="P29846">
        <v>100000</v>
      </c>
      <c r="Q29846">
        <v>0</v>
      </c>
      <c r="R29846" t="str">
        <v>Advanced Technology and Research Corporation</v>
      </c>
      <c r="S29846" t="str">
        <v>['matlab', 'python', 'sql']</v>
      </c>
      <c r="T29846">
        <v>3</v>
      </c>
      <c r="U29846">
        <v>0</v>
      </c>
      <c r="V29846">
        <v>100000</v>
      </c>
    </row>
    <row r="29847" spans="1:22" x14ac:dyDescent="0.35">
      <c r="A29847">
        <v>29843</v>
      </c>
      <c r="B29847" t="str">
        <v>Data Analyst</v>
      </c>
      <c r="C29847" t="str">
        <v>Field Data Collector</v>
      </c>
      <c r="D29847" t="str">
        <v>Colorado Springs, CO</v>
      </c>
      <c r="E29847" t="str">
        <v>ZipRecruiter</v>
      </c>
      <c r="F29847" t="str">
        <v>Full-time</v>
      </c>
      <c r="G29847" t="b">
        <v>0</v>
      </c>
      <c r="H29847" t="str">
        <v>Sudan</v>
      </c>
      <c r="I29847">
        <v>45275.387650462966</v>
      </c>
      <c r="J29847" t="str">
        <v>Dec</v>
      </c>
      <c r="K29847">
        <v>12</v>
      </c>
      <c r="L29847" t="b">
        <v>1</v>
      </c>
      <c r="M29847" t="b">
        <v>0</v>
      </c>
      <c r="N29847" t="str">
        <v>Sudan</v>
      </c>
      <c r="O29847" t="str">
        <v>hour</v>
      </c>
      <c r="P29847">
        <v>0</v>
      </c>
      <c r="Q29847">
        <v>20.145</v>
      </c>
      <c r="R29847" t="str">
        <v>NORC at the University of Chicago</v>
      </c>
      <c r="S29847">
        <v>0</v>
      </c>
      <c r="T29847">
        <v>5</v>
      </c>
      <c r="U29847">
        <v>41901.599999999999</v>
      </c>
      <c r="V29847">
        <v>41901.599999999999</v>
      </c>
    </row>
    <row r="29848" spans="1:22" x14ac:dyDescent="0.35">
      <c r="A29848">
        <v>29844</v>
      </c>
      <c r="B29848" t="str">
        <v>Data Engineer</v>
      </c>
      <c r="C29848" t="str">
        <v>Data engineer</v>
      </c>
      <c r="D29848" t="str">
        <v>Tampa, FL</v>
      </c>
      <c r="E29848" t="str">
        <v>Talent.com</v>
      </c>
      <c r="F29848" t="str">
        <v>Full-time</v>
      </c>
      <c r="G29848" t="b">
        <v>0</v>
      </c>
      <c r="H29848" t="str">
        <v>Sudan</v>
      </c>
      <c r="I29848">
        <v>45221.001574074071</v>
      </c>
      <c r="J29848" t="str">
        <v>Oct</v>
      </c>
      <c r="K29848">
        <v>10</v>
      </c>
      <c r="L29848" t="b">
        <v>0</v>
      </c>
      <c r="M29848" t="b">
        <v>0</v>
      </c>
      <c r="N29848" t="str">
        <v>Sudan</v>
      </c>
      <c r="O29848" t="str">
        <v>year</v>
      </c>
      <c r="P29848">
        <v>112000</v>
      </c>
      <c r="Q29848">
        <v>0</v>
      </c>
      <c r="R29848" t="str">
        <v>Peraton</v>
      </c>
      <c r="S29848" t="str">
        <v>['python', 'sql', 'java', 'r', 'aws', 'azure', 'express', 'linux', 'ubuntu', 'centos', 'windows', 'spss', 'excel', 'git']</v>
      </c>
      <c r="T29848">
        <v>0</v>
      </c>
      <c r="U29848">
        <v>0</v>
      </c>
      <c r="V29848">
        <v>112000</v>
      </c>
    </row>
    <row r="29849" spans="1:22" x14ac:dyDescent="0.35">
      <c r="A29849">
        <v>29845</v>
      </c>
      <c r="B29849" t="str">
        <v>Data Engineer</v>
      </c>
      <c r="C29849" t="str">
        <v>DevOps Data Science Deployment Engineer</v>
      </c>
      <c r="D29849" t="str">
        <v>Mumbai, Maharashtra, India</v>
      </c>
      <c r="E29849" t="str">
        <v>Ai-Jobs.net</v>
      </c>
      <c r="F29849" t="str">
        <v>Full-time</v>
      </c>
      <c r="G29849" t="b">
        <v>0</v>
      </c>
      <c r="H29849" t="str">
        <v>India</v>
      </c>
      <c r="I29849">
        <v>45128.30091435185</v>
      </c>
      <c r="J29849" t="str">
        <v>Jul</v>
      </c>
      <c r="K29849">
        <v>7</v>
      </c>
      <c r="L29849" t="b">
        <v>0</v>
      </c>
      <c r="M29849" t="b">
        <v>0</v>
      </c>
      <c r="N29849" t="str">
        <v>India</v>
      </c>
      <c r="O29849" t="str">
        <v>year</v>
      </c>
      <c r="P29849">
        <v>72000</v>
      </c>
      <c r="Q29849">
        <v>0</v>
      </c>
      <c r="R29849" t="str">
        <v>NielsenIQ</v>
      </c>
      <c r="S29849" t="str">
        <v>['python', 'powershell', 'azure']</v>
      </c>
      <c r="T29849">
        <v>5</v>
      </c>
      <c r="U29849">
        <v>0</v>
      </c>
      <c r="V29849">
        <v>72000</v>
      </c>
    </row>
    <row r="29850" spans="1:22" x14ac:dyDescent="0.35">
      <c r="A29850">
        <v>29846</v>
      </c>
      <c r="B29850" t="str">
        <v>Data Analyst</v>
      </c>
      <c r="C29850" t="str">
        <v>Remote Data Analyst II</v>
      </c>
      <c r="D29850" t="str">
        <v>Anywhere</v>
      </c>
      <c r="E29850" t="str">
        <v>ZipRecruiter</v>
      </c>
      <c r="F29850" t="str">
        <v>Full-time</v>
      </c>
      <c r="G29850" t="b">
        <v>1</v>
      </c>
      <c r="H29850" t="str">
        <v>New York, United States</v>
      </c>
      <c r="I29850">
        <v>45191.458240740743</v>
      </c>
      <c r="J29850" t="str">
        <v>Sep</v>
      </c>
      <c r="K29850">
        <v>9</v>
      </c>
      <c r="L29850" t="b">
        <v>0</v>
      </c>
      <c r="M29850" t="b">
        <v>1</v>
      </c>
      <c r="N29850" t="str">
        <v>United States</v>
      </c>
      <c r="O29850" t="str">
        <v>year</v>
      </c>
      <c r="P29850">
        <v>60000</v>
      </c>
      <c r="Q29850">
        <v>0</v>
      </c>
      <c r="R29850" t="str">
        <v>The Difference Card</v>
      </c>
      <c r="S29850" t="str">
        <v>['sql', 'sql server', 'excel', 'word', 'visio', 'powerpoint', 'power bi']</v>
      </c>
      <c r="T29850">
        <v>5</v>
      </c>
      <c r="U29850">
        <v>0</v>
      </c>
      <c r="V29850">
        <v>60000</v>
      </c>
    </row>
    <row r="29851" spans="1:22" x14ac:dyDescent="0.35">
      <c r="A29851">
        <v>29847</v>
      </c>
      <c r="B29851" t="str">
        <v>Data Analyst</v>
      </c>
      <c r="C29851" t="str">
        <v>Health Technology Data Analyst</v>
      </c>
      <c r="D29851" t="str">
        <v>Albuquerque, NM</v>
      </c>
      <c r="E29851" t="str">
        <v>Ladders</v>
      </c>
      <c r="F29851" t="str">
        <v>Full-time</v>
      </c>
      <c r="G29851" t="b">
        <v>0</v>
      </c>
      <c r="H29851" t="str">
        <v>Sudan</v>
      </c>
      <c r="I29851">
        <v>44958.45684027778</v>
      </c>
      <c r="J29851" t="str">
        <v>Feb</v>
      </c>
      <c r="K29851">
        <v>2</v>
      </c>
      <c r="L29851" t="b">
        <v>0</v>
      </c>
      <c r="M29851" t="b">
        <v>0</v>
      </c>
      <c r="N29851" t="str">
        <v>Sudan</v>
      </c>
      <c r="O29851" t="str">
        <v>year</v>
      </c>
      <c r="P29851">
        <v>90000</v>
      </c>
      <c r="Q29851">
        <v>0</v>
      </c>
      <c r="R29851" t="str">
        <v>Deloitte</v>
      </c>
      <c r="S29851" t="str">
        <v>['r', 'python', 'aws', 'azure', 'cognos', 'tableau', 'power bi', 'visio', 'powerpoint']</v>
      </c>
      <c r="T29851">
        <v>3</v>
      </c>
      <c r="U29851">
        <v>0</v>
      </c>
      <c r="V29851">
        <v>90000</v>
      </c>
    </row>
    <row r="29852" spans="1:22" x14ac:dyDescent="0.35">
      <c r="A29852">
        <v>29848</v>
      </c>
      <c r="B29852" t="str">
        <v>Data Scientist</v>
      </c>
      <c r="C29852" t="str">
        <v>Modeling and Simulation Data Scientist</v>
      </c>
      <c r="D29852" t="str">
        <v>Dahlgren, VA</v>
      </c>
      <c r="E29852" t="str">
        <v>Ladders</v>
      </c>
      <c r="F29852" t="str">
        <v>Full-time</v>
      </c>
      <c r="G29852" t="b">
        <v>0</v>
      </c>
      <c r="H29852" t="str">
        <v>Georgia</v>
      </c>
      <c r="I29852">
        <v>45107.092349537037</v>
      </c>
      <c r="J29852" t="str">
        <v>Jun</v>
      </c>
      <c r="K29852">
        <v>6</v>
      </c>
      <c r="L29852" t="b">
        <v>0</v>
      </c>
      <c r="M29852" t="b">
        <v>1</v>
      </c>
      <c r="N29852" t="str">
        <v>United States</v>
      </c>
      <c r="O29852" t="str">
        <v>year</v>
      </c>
      <c r="P29852">
        <v>115000</v>
      </c>
      <c r="Q29852">
        <v>0</v>
      </c>
      <c r="R29852" t="str">
        <v>Booz Allen Hamilton</v>
      </c>
      <c r="S29852" t="str">
        <v>['r', 'python', 'sql', 'nosql', 'plotly', 'seaborn', 'ggplot2']</v>
      </c>
      <c r="T29852">
        <v>5</v>
      </c>
      <c r="U29852">
        <v>0</v>
      </c>
      <c r="V29852">
        <v>115000</v>
      </c>
    </row>
    <row r="29853" spans="1:22" x14ac:dyDescent="0.35">
      <c r="A29853">
        <v>29849</v>
      </c>
      <c r="B29853" t="str">
        <v>Data Engineer</v>
      </c>
      <c r="C29853" t="str">
        <v>Data Engineer - Cloud &amp; Data Services</v>
      </c>
      <c r="D29853" t="str">
        <v>United States</v>
      </c>
      <c r="E29853" t="str">
        <v>Indeed</v>
      </c>
      <c r="F29853" t="str">
        <v>Full-time</v>
      </c>
      <c r="G29853" t="b">
        <v>0</v>
      </c>
      <c r="H29853" t="str">
        <v>Florida, United States</v>
      </c>
      <c r="I29853">
        <v>44972.925000000003</v>
      </c>
      <c r="J29853" t="str">
        <v>Feb</v>
      </c>
      <c r="K29853">
        <v>2</v>
      </c>
      <c r="L29853" t="b">
        <v>0</v>
      </c>
      <c r="M29853" t="b">
        <v>0</v>
      </c>
      <c r="N29853" t="str">
        <v>United States</v>
      </c>
      <c r="O29853" t="str">
        <v>year</v>
      </c>
      <c r="P29853">
        <v>98950</v>
      </c>
      <c r="Q29853">
        <v>0</v>
      </c>
      <c r="R29853" t="str">
        <v>Amex</v>
      </c>
      <c r="S29853" t="str">
        <v>['kotlin', 'nosql', 'java', 'python', 'mongodb', 'mongodb', 'postgresql', 'couchbase', 'oracle', 'express']</v>
      </c>
      <c r="T29853">
        <v>3</v>
      </c>
      <c r="U29853">
        <v>0</v>
      </c>
      <c r="V29853">
        <v>98950</v>
      </c>
    </row>
    <row r="29854" spans="1:22" x14ac:dyDescent="0.35">
      <c r="A29854">
        <v>29850</v>
      </c>
      <c r="B29854" t="str">
        <v>Data Analyst</v>
      </c>
      <c r="C29854" t="str">
        <v>Data Governance Analyst(SQL Queries)</v>
      </c>
      <c r="D29854" t="str">
        <v>Irving, TX</v>
      </c>
      <c r="E29854" t="str">
        <v>LinkedIn</v>
      </c>
      <c r="F29854" t="str">
        <v>Full-time</v>
      </c>
      <c r="G29854" t="b">
        <v>0</v>
      </c>
      <c r="H29854" t="str">
        <v>Texas, United States</v>
      </c>
      <c r="I29854">
        <v>45170.542557870373</v>
      </c>
      <c r="J29854" t="str">
        <v>Sep</v>
      </c>
      <c r="K29854">
        <v>9</v>
      </c>
      <c r="L29854" t="b">
        <v>1</v>
      </c>
      <c r="M29854" t="b">
        <v>0</v>
      </c>
      <c r="N29854" t="str">
        <v>United States</v>
      </c>
      <c r="O29854" t="str">
        <v>year</v>
      </c>
      <c r="P29854">
        <v>115000</v>
      </c>
      <c r="Q29854">
        <v>0</v>
      </c>
      <c r="R29854" t="str">
        <v>Visionary Innovative Technology Solutions LLC</v>
      </c>
      <c r="S29854">
        <v>0</v>
      </c>
      <c r="T29854">
        <v>5</v>
      </c>
      <c r="U29854">
        <v>0</v>
      </c>
      <c r="V29854">
        <v>115000</v>
      </c>
    </row>
    <row r="29855" spans="1:22" x14ac:dyDescent="0.35">
      <c r="A29855">
        <v>29851</v>
      </c>
      <c r="B29855" t="str">
        <v>Data Scientist</v>
      </c>
      <c r="C29855" t="str">
        <v>Data Scientist - Product/Supply Chain</v>
      </c>
      <c r="D29855" t="str">
        <v>Fremont, CA</v>
      </c>
      <c r="E29855" t="str">
        <v>Relocatejobs.org</v>
      </c>
      <c r="F29855" t="str">
        <v>Full-time</v>
      </c>
      <c r="G29855" t="b">
        <v>0</v>
      </c>
      <c r="H29855" t="str">
        <v>California, United States</v>
      </c>
      <c r="I29855">
        <v>45035.336412037039</v>
      </c>
      <c r="J29855" t="str">
        <v>Apr</v>
      </c>
      <c r="K29855">
        <v>4</v>
      </c>
      <c r="L29855" t="b">
        <v>0</v>
      </c>
      <c r="M29855" t="b">
        <v>0</v>
      </c>
      <c r="N29855" t="str">
        <v>United States</v>
      </c>
      <c r="O29855" t="str">
        <v>hour</v>
      </c>
      <c r="P29855">
        <v>0</v>
      </c>
      <c r="Q29855">
        <v>75</v>
      </c>
      <c r="R29855" t="str">
        <v>Ursus Inc</v>
      </c>
      <c r="S29855" t="str">
        <v>['sql', 'r', 'matlab', 'sas', 'sas', 'mysql', 'oracle', 'spss']</v>
      </c>
      <c r="T29855">
        <v>3</v>
      </c>
      <c r="U29855">
        <v>156000</v>
      </c>
      <c r="V29855">
        <v>156000</v>
      </c>
    </row>
    <row r="29856" spans="1:22" x14ac:dyDescent="0.35">
      <c r="A29856">
        <v>29852</v>
      </c>
      <c r="B29856" t="str">
        <v>Machine Learning Engineer</v>
      </c>
      <c r="C29856" t="str">
        <v>Head of AML Operations (m/f/d)</v>
      </c>
      <c r="D29856" t="str">
        <v>Ballerup, Denmark</v>
      </c>
      <c r="E29856" t="str">
        <v>Ai-Jobs.net</v>
      </c>
      <c r="F29856" t="str">
        <v>Full-time</v>
      </c>
      <c r="G29856" t="b">
        <v>0</v>
      </c>
      <c r="H29856" t="str">
        <v>Denmark</v>
      </c>
      <c r="I29856">
        <v>45091.559490740743</v>
      </c>
      <c r="J29856" t="str">
        <v>Jun</v>
      </c>
      <c r="K29856">
        <v>6</v>
      </c>
      <c r="L29856" t="b">
        <v>0</v>
      </c>
      <c r="M29856" t="b">
        <v>0</v>
      </c>
      <c r="N29856" t="str">
        <v>Denmark</v>
      </c>
      <c r="O29856" t="str">
        <v>year</v>
      </c>
      <c r="P29856">
        <v>105300</v>
      </c>
      <c r="Q29856">
        <v>0</v>
      </c>
      <c r="R29856" t="str">
        <v>Nets</v>
      </c>
      <c r="S29856">
        <v>0</v>
      </c>
      <c r="T29856">
        <v>3</v>
      </c>
      <c r="U29856">
        <v>0</v>
      </c>
      <c r="V29856">
        <v>105300</v>
      </c>
    </row>
    <row r="29857" spans="1:22" x14ac:dyDescent="0.35">
      <c r="A29857">
        <v>29853</v>
      </c>
      <c r="B29857" t="str">
        <v>Data Analyst</v>
      </c>
      <c r="C29857" t="str">
        <v>Executive - Credit Controller and Project Data Analyst</v>
      </c>
      <c r="D29857" t="str">
        <v>Hyderabad, Telangana, India</v>
      </c>
      <c r="E29857" t="str">
        <v>Ai-Jobs.net</v>
      </c>
      <c r="F29857" t="str">
        <v>Full-time</v>
      </c>
      <c r="G29857" t="b">
        <v>0</v>
      </c>
      <c r="H29857" t="str">
        <v>India</v>
      </c>
      <c r="I29857">
        <v>45127.258564814816</v>
      </c>
      <c r="J29857" t="str">
        <v>Jul</v>
      </c>
      <c r="K29857">
        <v>7</v>
      </c>
      <c r="L29857" t="b">
        <v>0</v>
      </c>
      <c r="M29857" t="b">
        <v>0</v>
      </c>
      <c r="N29857" t="str">
        <v>India</v>
      </c>
      <c r="O29857" t="str">
        <v>year</v>
      </c>
      <c r="P29857">
        <v>105000</v>
      </c>
      <c r="Q29857">
        <v>0</v>
      </c>
      <c r="R29857" t="str">
        <v>Ramboll</v>
      </c>
      <c r="S29857" t="str">
        <v>['excel', 'power bi']</v>
      </c>
      <c r="T29857">
        <v>4</v>
      </c>
      <c r="U29857">
        <v>0</v>
      </c>
      <c r="V29857">
        <v>105000</v>
      </c>
    </row>
    <row r="29858" spans="1:22" x14ac:dyDescent="0.35">
      <c r="A29858">
        <v>29854</v>
      </c>
      <c r="B29858" t="str">
        <v>Data Analyst</v>
      </c>
      <c r="C29858" t="str">
        <v>Business Data Analyst (Onsite)</v>
      </c>
      <c r="D29858" t="str">
        <v>Riverwoods, IL</v>
      </c>
      <c r="E29858" t="str">
        <v>JobServe</v>
      </c>
      <c r="F29858" t="str">
        <v>Full-time</v>
      </c>
      <c r="G29858" t="b">
        <v>0</v>
      </c>
      <c r="H29858" t="str">
        <v>Illinois, United States</v>
      </c>
      <c r="I29858">
        <v>45166.834664351853</v>
      </c>
      <c r="J29858" t="str">
        <v>Aug</v>
      </c>
      <c r="K29858">
        <v>8</v>
      </c>
      <c r="L29858" t="b">
        <v>0</v>
      </c>
      <c r="M29858" t="b">
        <v>0</v>
      </c>
      <c r="N29858" t="str">
        <v>United States</v>
      </c>
      <c r="O29858" t="str">
        <v>hour</v>
      </c>
      <c r="P29858">
        <v>0</v>
      </c>
      <c r="Q29858">
        <v>65</v>
      </c>
      <c r="R29858" t="str">
        <v>Strategic Staffing Solutions</v>
      </c>
      <c r="S29858" t="str">
        <v>['sql', 'sas', 'sas', 'r', 'python', 'spark', 'visio', 'word', 'excel', 'powerpoint', 'tableau', 'cognos', 'jira']</v>
      </c>
      <c r="T29858">
        <v>1</v>
      </c>
      <c r="U29858">
        <v>135200</v>
      </c>
      <c r="V29858">
        <v>135200</v>
      </c>
    </row>
    <row r="29859" spans="1:22" x14ac:dyDescent="0.35">
      <c r="A29859">
        <v>29855</v>
      </c>
      <c r="B29859" t="str">
        <v>Data Scientist</v>
      </c>
      <c r="C29859" t="str">
        <v>Data Scientist, Mid (San Diego, CA)</v>
      </c>
      <c r="D29859" t="str">
        <v>United States</v>
      </c>
      <c r="E29859" t="str">
        <v>Built In</v>
      </c>
      <c r="F29859" t="str">
        <v>Full-time and Part-time</v>
      </c>
      <c r="G29859" t="b">
        <v>0</v>
      </c>
      <c r="H29859" t="str">
        <v>Sudan</v>
      </c>
      <c r="I29859">
        <v>45289.03365740741</v>
      </c>
      <c r="J29859" t="str">
        <v>Dec</v>
      </c>
      <c r="K29859">
        <v>12</v>
      </c>
      <c r="L29859" t="b">
        <v>0</v>
      </c>
      <c r="M29859" t="b">
        <v>1</v>
      </c>
      <c r="N29859" t="str">
        <v>Sudan</v>
      </c>
      <c r="O29859" t="str">
        <v>year</v>
      </c>
      <c r="P29859">
        <v>119550</v>
      </c>
      <c r="Q29859">
        <v>0</v>
      </c>
      <c r="R29859" t="str">
        <v>Booz Allen Hamilton</v>
      </c>
      <c r="S29859" t="str">
        <v>['python', 'c++', 'java', 'r', 'sql', 'elasticsearch', 'aws', 'azure', 'databricks', 'git', 'jenkins', 'docker']</v>
      </c>
      <c r="T29859">
        <v>5</v>
      </c>
      <c r="U29859">
        <v>0</v>
      </c>
      <c r="V29859">
        <v>119550</v>
      </c>
    </row>
    <row r="29860" spans="1:22" x14ac:dyDescent="0.35">
      <c r="A29860">
        <v>29856</v>
      </c>
      <c r="B29860" t="str">
        <v>Data Analyst</v>
      </c>
      <c r="C29860" t="str">
        <v>Data Analyst</v>
      </c>
      <c r="D29860" t="str">
        <v>Ontario, CA</v>
      </c>
      <c r="E29860" t="str">
        <v>WJTV Jobs</v>
      </c>
      <c r="F29860" t="str">
        <v>Full-time</v>
      </c>
      <c r="G29860" t="b">
        <v>0</v>
      </c>
      <c r="H29860" t="str">
        <v>California, United States</v>
      </c>
      <c r="I29860">
        <v>44955.625625000001</v>
      </c>
      <c r="J29860" t="str">
        <v>Jan</v>
      </c>
      <c r="K29860">
        <v>1</v>
      </c>
      <c r="L29860" t="b">
        <v>1</v>
      </c>
      <c r="M29860" t="b">
        <v>0</v>
      </c>
      <c r="N29860" t="str">
        <v>United States</v>
      </c>
      <c r="O29860" t="str">
        <v>hour</v>
      </c>
      <c r="P29860">
        <v>0</v>
      </c>
      <c r="Q29860">
        <v>19</v>
      </c>
      <c r="R29860" t="str">
        <v>AppleOne</v>
      </c>
      <c r="S29860" t="str">
        <v>['excel', 'word']</v>
      </c>
      <c r="T29860">
        <v>0</v>
      </c>
      <c r="U29860">
        <v>39520</v>
      </c>
      <c r="V29860">
        <v>39520</v>
      </c>
    </row>
    <row r="29861" spans="1:22" x14ac:dyDescent="0.35">
      <c r="A29861">
        <v>29857</v>
      </c>
      <c r="B29861" t="str">
        <v>Data Analyst</v>
      </c>
      <c r="C29861" t="str">
        <v>Data Analyst / Centralized Enrollment</v>
      </c>
      <c r="D29861" t="str">
        <v>St Charles, MO</v>
      </c>
      <c r="E29861" t="str">
        <v>Indeed</v>
      </c>
      <c r="F29861" t="str">
        <v>Full-time</v>
      </c>
      <c r="G29861" t="b">
        <v>0</v>
      </c>
      <c r="H29861" t="str">
        <v>Illinois, United States</v>
      </c>
      <c r="I29861">
        <v>45233.626018518517</v>
      </c>
      <c r="J29861" t="str">
        <v>Nov</v>
      </c>
      <c r="K29861">
        <v>11</v>
      </c>
      <c r="L29861" t="b">
        <v>1</v>
      </c>
      <c r="M29861" t="b">
        <v>1</v>
      </c>
      <c r="N29861" t="str">
        <v>United States</v>
      </c>
      <c r="O29861" t="str">
        <v>hour</v>
      </c>
      <c r="P29861">
        <v>0</v>
      </c>
      <c r="Q29861">
        <v>24.715</v>
      </c>
      <c r="R29861" t="str">
        <v>St. Charles School District</v>
      </c>
      <c r="S29861">
        <v>0</v>
      </c>
      <c r="T29861">
        <v>5</v>
      </c>
      <c r="U29861">
        <v>51407.199999999997</v>
      </c>
      <c r="V29861">
        <v>51407.199999999997</v>
      </c>
    </row>
    <row r="29862" spans="1:22" x14ac:dyDescent="0.35">
      <c r="A29862">
        <v>29858</v>
      </c>
      <c r="B29862" t="str">
        <v>Senior Data Engineer</v>
      </c>
      <c r="C29862" t="str">
        <v>Senior Hadoop/Big Data Developer to the Backend Application...</v>
      </c>
      <c r="D29862" t="str">
        <v>Poland</v>
      </c>
      <c r="E29862" t="str">
        <v>Ai-Jobs.net</v>
      </c>
      <c r="F29862" t="str">
        <v>Full-time</v>
      </c>
      <c r="G29862" t="b">
        <v>0</v>
      </c>
      <c r="H29862" t="str">
        <v>Poland</v>
      </c>
      <c r="I29862">
        <v>45283.590428240743</v>
      </c>
      <c r="J29862" t="str">
        <v>Dec</v>
      </c>
      <c r="K29862">
        <v>12</v>
      </c>
      <c r="L29862" t="b">
        <v>0</v>
      </c>
      <c r="M29862" t="b">
        <v>0</v>
      </c>
      <c r="N29862" t="str">
        <v>Poland</v>
      </c>
      <c r="O29862" t="str">
        <v>year</v>
      </c>
      <c r="P29862">
        <v>86400</v>
      </c>
      <c r="Q29862">
        <v>0</v>
      </c>
      <c r="R29862" t="str">
        <v>Nordea</v>
      </c>
      <c r="S29862" t="str">
        <v>['sql', 'java', 'scala', 'shell', 'oracle', 'hadoop', 'spark', 'kafka', 'linux', 'yarn', 'git', 'ansible', 'jenkins']</v>
      </c>
      <c r="T29862">
        <v>6</v>
      </c>
      <c r="U29862">
        <v>0</v>
      </c>
      <c r="V29862">
        <v>86400</v>
      </c>
    </row>
    <row r="29863" spans="1:22" x14ac:dyDescent="0.35">
      <c r="A29863">
        <v>29859</v>
      </c>
      <c r="B29863" t="str">
        <v>Data Analyst</v>
      </c>
      <c r="C29863" t="str">
        <v>Supply Chain Data Analyst</v>
      </c>
      <c r="D29863" t="str">
        <v>Atlanta, GA</v>
      </c>
      <c r="E29863" t="str">
        <v>LinkedIn</v>
      </c>
      <c r="F29863" t="str">
        <v>Full-time</v>
      </c>
      <c r="G29863" t="b">
        <v>0</v>
      </c>
      <c r="H29863" t="str">
        <v>Georgia</v>
      </c>
      <c r="I29863">
        <v>45168.994953703703</v>
      </c>
      <c r="J29863" t="str">
        <v>Aug</v>
      </c>
      <c r="K29863">
        <v>8</v>
      </c>
      <c r="L29863" t="b">
        <v>0</v>
      </c>
      <c r="M29863" t="b">
        <v>0</v>
      </c>
      <c r="N29863" t="str">
        <v>United States</v>
      </c>
      <c r="O29863" t="str">
        <v>year</v>
      </c>
      <c r="P29863">
        <v>40000</v>
      </c>
      <c r="Q29863">
        <v>0</v>
      </c>
      <c r="R29863" t="str">
        <v>Techniweld USA</v>
      </c>
      <c r="S29863" t="str">
        <v>['oracle', 'sheets']</v>
      </c>
      <c r="T29863">
        <v>3</v>
      </c>
      <c r="U29863">
        <v>0</v>
      </c>
      <c r="V29863">
        <v>40000</v>
      </c>
    </row>
    <row r="29864" spans="1:22" x14ac:dyDescent="0.35">
      <c r="A29864">
        <v>29860</v>
      </c>
      <c r="B29864" t="str">
        <v>Data Scientist</v>
      </c>
      <c r="C29864" t="str">
        <v>Analytics Engineer</v>
      </c>
      <c r="D29864" t="str">
        <v>Indianapolis, IN</v>
      </c>
      <c r="E29864" t="str">
        <v>LinkedIn</v>
      </c>
      <c r="F29864" t="str">
        <v>Contractor</v>
      </c>
      <c r="G29864" t="b">
        <v>0</v>
      </c>
      <c r="H29864" t="str">
        <v>Illinois, United States</v>
      </c>
      <c r="I29864">
        <v>45014.793993055559</v>
      </c>
      <c r="J29864" t="str">
        <v>Mar</v>
      </c>
      <c r="K29864">
        <v>3</v>
      </c>
      <c r="L29864" t="b">
        <v>0</v>
      </c>
      <c r="M29864" t="b">
        <v>0</v>
      </c>
      <c r="N29864" t="str">
        <v>United States</v>
      </c>
      <c r="O29864" t="str">
        <v>hour</v>
      </c>
      <c r="P29864">
        <v>0</v>
      </c>
      <c r="Q29864">
        <v>83.025000000000006</v>
      </c>
      <c r="R29864" t="str">
        <v>Robert Half</v>
      </c>
      <c r="S29864" t="str">
        <v>['go', 'flow']</v>
      </c>
      <c r="T29864">
        <v>3</v>
      </c>
      <c r="U29864">
        <v>172692</v>
      </c>
      <c r="V29864">
        <v>172692</v>
      </c>
    </row>
    <row r="29865" spans="1:22" x14ac:dyDescent="0.35">
      <c r="A29865">
        <v>29861</v>
      </c>
      <c r="B29865" t="str">
        <v>Data Scientist</v>
      </c>
      <c r="C29865" t="str">
        <v>Staff Data Scientist (Pittsburgh, PA)</v>
      </c>
      <c r="D29865" t="str">
        <v>United States</v>
      </c>
      <c r="E29865" t="str">
        <v>Built In</v>
      </c>
      <c r="F29865" t="str">
        <v>Full-time</v>
      </c>
      <c r="G29865" t="b">
        <v>0</v>
      </c>
      <c r="H29865" t="str">
        <v>Illinois, United States</v>
      </c>
      <c r="I29865">
        <v>45205.335798611108</v>
      </c>
      <c r="J29865" t="str">
        <v>Oct</v>
      </c>
      <c r="K29865">
        <v>10</v>
      </c>
      <c r="L29865" t="b">
        <v>0</v>
      </c>
      <c r="M29865" t="b">
        <v>0</v>
      </c>
      <c r="N29865" t="str">
        <v>United States</v>
      </c>
      <c r="O29865" t="str">
        <v>year</v>
      </c>
      <c r="P29865">
        <v>124000</v>
      </c>
      <c r="Q29865">
        <v>0</v>
      </c>
      <c r="R29865" t="str">
        <v>The Kraft Heinz Company</v>
      </c>
      <c r="S29865" t="str">
        <v>['python', 'snowflake', 'spark']</v>
      </c>
      <c r="T29865">
        <v>5</v>
      </c>
      <c r="U29865">
        <v>0</v>
      </c>
      <c r="V29865">
        <v>124000</v>
      </c>
    </row>
    <row r="29866" spans="1:22" x14ac:dyDescent="0.35">
      <c r="A29866">
        <v>29862</v>
      </c>
      <c r="B29866" t="str">
        <v>Data Scientist</v>
      </c>
      <c r="C29866" t="str">
        <v>Data Scientist 2</v>
      </c>
      <c r="D29866" t="str">
        <v>Gordon, GA</v>
      </c>
      <c r="E29866" t="str">
        <v>Ladders</v>
      </c>
      <c r="F29866" t="str">
        <v>Full-time</v>
      </c>
      <c r="G29866" t="b">
        <v>0</v>
      </c>
      <c r="H29866" t="str">
        <v>Georgia</v>
      </c>
      <c r="I29866">
        <v>45235.342881944445</v>
      </c>
      <c r="J29866" t="str">
        <v>Nov</v>
      </c>
      <c r="K29866">
        <v>11</v>
      </c>
      <c r="L29866" t="b">
        <v>0</v>
      </c>
      <c r="M29866" t="b">
        <v>0</v>
      </c>
      <c r="N29866" t="str">
        <v>United States</v>
      </c>
      <c r="O29866" t="str">
        <v>year</v>
      </c>
      <c r="P29866">
        <v>108415.5</v>
      </c>
      <c r="Q29866">
        <v>0</v>
      </c>
      <c r="R29866" t="str">
        <v>iNovex Information Systems</v>
      </c>
      <c r="S29866" t="str">
        <v>['python', 'c', 'shell', 'bash', 'perl']</v>
      </c>
      <c r="T29866">
        <v>0</v>
      </c>
      <c r="U29866">
        <v>0</v>
      </c>
      <c r="V29866">
        <v>108415.5</v>
      </c>
    </row>
    <row r="29867" spans="1:22" x14ac:dyDescent="0.35">
      <c r="A29867">
        <v>29863</v>
      </c>
      <c r="B29867" t="str">
        <v>Data Analyst</v>
      </c>
      <c r="C29867" t="str">
        <v>Project Coordinator / Data Analyst (Excel/Pivot Table/Visio/V-Look...</v>
      </c>
      <c r="D29867" t="str">
        <v>North Chicago, IL</v>
      </c>
      <c r="E29867" t="str">
        <v>LinkedIn</v>
      </c>
      <c r="F29867" t="str">
        <v>Contractor</v>
      </c>
      <c r="G29867" t="b">
        <v>0</v>
      </c>
      <c r="H29867" t="str">
        <v>Illinois, United States</v>
      </c>
      <c r="I29867">
        <v>44978.68240740741</v>
      </c>
      <c r="J29867" t="str">
        <v>Feb</v>
      </c>
      <c r="K29867">
        <v>2</v>
      </c>
      <c r="L29867" t="b">
        <v>0</v>
      </c>
      <c r="M29867" t="b">
        <v>0</v>
      </c>
      <c r="N29867" t="str">
        <v>United States</v>
      </c>
      <c r="O29867" t="str">
        <v>hour</v>
      </c>
      <c r="P29867">
        <v>0</v>
      </c>
      <c r="Q29867">
        <v>57</v>
      </c>
      <c r="R29867" t="str">
        <v>Rangam</v>
      </c>
      <c r="S29867" t="str">
        <v>['c', 'sharepoint', 'excel', 'powerpoint', 'visio']</v>
      </c>
      <c r="T29867">
        <v>2</v>
      </c>
      <c r="U29867">
        <v>118560</v>
      </c>
      <c r="V29867">
        <v>118560</v>
      </c>
    </row>
    <row r="29868" spans="1:22" x14ac:dyDescent="0.35">
      <c r="A29868">
        <v>29864</v>
      </c>
      <c r="B29868" t="str">
        <v>Data Scientist</v>
      </c>
      <c r="C29868" t="str">
        <v>Arity- Geospatial Data Scientist Expert - Remote</v>
      </c>
      <c r="D29868" t="str">
        <v>Anywhere</v>
      </c>
      <c r="E29868" t="str">
        <v>Built In Chicago</v>
      </c>
      <c r="F29868" t="str">
        <v>Full-time</v>
      </c>
      <c r="G29868" t="b">
        <v>1</v>
      </c>
      <c r="H29868" t="str">
        <v>Illinois, United States</v>
      </c>
      <c r="I29868">
        <v>45194.961701388886</v>
      </c>
      <c r="J29868" t="str">
        <v>Sep</v>
      </c>
      <c r="K29868">
        <v>9</v>
      </c>
      <c r="L29868" t="b">
        <v>0</v>
      </c>
      <c r="M29868" t="b">
        <v>0</v>
      </c>
      <c r="N29868" t="str">
        <v>United States</v>
      </c>
      <c r="O29868" t="str">
        <v>year</v>
      </c>
      <c r="P29868">
        <v>182375</v>
      </c>
      <c r="Q29868">
        <v>0</v>
      </c>
      <c r="R29868" t="str">
        <v>Arity</v>
      </c>
      <c r="S29868" t="str">
        <v>['python', 'sql', 'spark', 'flow']</v>
      </c>
      <c r="T29868">
        <v>1</v>
      </c>
      <c r="U29868">
        <v>0</v>
      </c>
      <c r="V29868">
        <v>182375</v>
      </c>
    </row>
    <row r="29869" spans="1:22" x14ac:dyDescent="0.35">
      <c r="A29869">
        <v>29865</v>
      </c>
      <c r="B29869" t="str">
        <v>Business Analyst</v>
      </c>
      <c r="C29869" t="str">
        <v>Business Intelligence Analyst</v>
      </c>
      <c r="D29869" t="str">
        <v>Madison, WI</v>
      </c>
      <c r="E29869" t="str">
        <v>Dice.com</v>
      </c>
      <c r="F29869" t="str">
        <v>Contractor</v>
      </c>
      <c r="G29869" t="b">
        <v>0</v>
      </c>
      <c r="H29869" t="str">
        <v>Illinois, United States</v>
      </c>
      <c r="I29869">
        <v>45181.626273148147</v>
      </c>
      <c r="J29869" t="str">
        <v>Sep</v>
      </c>
      <c r="K29869">
        <v>9</v>
      </c>
      <c r="L29869" t="b">
        <v>1</v>
      </c>
      <c r="M29869" t="b">
        <v>0</v>
      </c>
      <c r="N29869" t="str">
        <v>United States</v>
      </c>
      <c r="O29869" t="str">
        <v>hour</v>
      </c>
      <c r="P29869">
        <v>0</v>
      </c>
      <c r="Q29869">
        <v>45</v>
      </c>
      <c r="R29869" t="str">
        <v>Brooksource</v>
      </c>
      <c r="S29869" t="str">
        <v>['sas', 'sas', 'sql']</v>
      </c>
      <c r="T29869">
        <v>2</v>
      </c>
      <c r="U29869">
        <v>93600</v>
      </c>
      <c r="V29869">
        <v>93600</v>
      </c>
    </row>
    <row r="29870" spans="1:22" x14ac:dyDescent="0.35">
      <c r="A29870">
        <v>29866</v>
      </c>
      <c r="B29870" t="str">
        <v>Data Scientist</v>
      </c>
      <c r="C29870" t="str">
        <v>Data Scientist III- Data Management and Analytics</v>
      </c>
      <c r="D29870" t="str">
        <v>Minneapolis, MN</v>
      </c>
      <c r="E29870" t="str">
        <v>Ladders</v>
      </c>
      <c r="F29870" t="str">
        <v>Full-time</v>
      </c>
      <c r="G29870" t="b">
        <v>0</v>
      </c>
      <c r="H29870" t="str">
        <v>Illinois, United States</v>
      </c>
      <c r="I29870">
        <v>45036.376747685186</v>
      </c>
      <c r="J29870" t="str">
        <v>Apr</v>
      </c>
      <c r="K29870">
        <v>4</v>
      </c>
      <c r="L29870" t="b">
        <v>0</v>
      </c>
      <c r="M29870" t="b">
        <v>1</v>
      </c>
      <c r="N29870" t="str">
        <v>United States</v>
      </c>
      <c r="O29870" t="str">
        <v>year</v>
      </c>
      <c r="P29870">
        <v>125000</v>
      </c>
      <c r="Q29870">
        <v>0</v>
      </c>
      <c r="R29870" t="str">
        <v>Truist Financial</v>
      </c>
      <c r="S29870" t="str">
        <v>['python', 'r', 'sas', 'sas', 'nosql', 'sql', 'hadoop', 'spark', 'git']</v>
      </c>
      <c r="T29870">
        <v>4</v>
      </c>
      <c r="U29870">
        <v>0</v>
      </c>
      <c r="V29870">
        <v>125000</v>
      </c>
    </row>
    <row r="29871" spans="1:22" x14ac:dyDescent="0.35">
      <c r="A29871">
        <v>29867</v>
      </c>
      <c r="B29871" t="str">
        <v>Data Engineer</v>
      </c>
      <c r="C29871" t="str">
        <v>Data Engineering</v>
      </c>
      <c r="D29871" t="str">
        <v>Baltimore, MD</v>
      </c>
      <c r="E29871" t="str">
        <v>Indeed</v>
      </c>
      <c r="F29871" t="str">
        <v>Full-time</v>
      </c>
      <c r="G29871" t="b">
        <v>0</v>
      </c>
      <c r="H29871" t="str">
        <v>Texas, United States</v>
      </c>
      <c r="I29871">
        <v>44998.508842592593</v>
      </c>
      <c r="J29871" t="str">
        <v>Mar</v>
      </c>
      <c r="K29871">
        <v>3</v>
      </c>
      <c r="L29871" t="b">
        <v>0</v>
      </c>
      <c r="M29871" t="b">
        <v>1</v>
      </c>
      <c r="N29871" t="str">
        <v>United States</v>
      </c>
      <c r="O29871" t="str">
        <v>year</v>
      </c>
      <c r="P29871">
        <v>140000</v>
      </c>
      <c r="Q29871">
        <v>0</v>
      </c>
      <c r="R29871" t="str">
        <v>Worldgate LLC</v>
      </c>
      <c r="S29871" t="str">
        <v>['sql', 'nosql', 'java', 'python', 'kafka', 'spark', 'hadoop']</v>
      </c>
      <c r="T29871">
        <v>1</v>
      </c>
      <c r="U29871">
        <v>0</v>
      </c>
      <c r="V29871">
        <v>140000</v>
      </c>
    </row>
    <row r="29872" spans="1:22" x14ac:dyDescent="0.35">
      <c r="A29872">
        <v>29868</v>
      </c>
      <c r="B29872" t="str">
        <v>Data Analyst</v>
      </c>
      <c r="C29872" t="str">
        <v>Data Analyst - Data Warehouse</v>
      </c>
      <c r="D29872" t="str">
        <v>Florham Park, NJ</v>
      </c>
      <c r="E29872" t="str">
        <v>Dice</v>
      </c>
      <c r="F29872" t="str">
        <v>Contractor</v>
      </c>
      <c r="G29872" t="b">
        <v>0</v>
      </c>
      <c r="H29872" t="str">
        <v>New York, United States</v>
      </c>
      <c r="I29872">
        <v>44938.999965277777</v>
      </c>
      <c r="J29872" t="str">
        <v>Jan</v>
      </c>
      <c r="K29872">
        <v>1</v>
      </c>
      <c r="L29872" t="b">
        <v>0</v>
      </c>
      <c r="M29872" t="b">
        <v>0</v>
      </c>
      <c r="N29872" t="str">
        <v>United States</v>
      </c>
      <c r="O29872" t="str">
        <v>hour</v>
      </c>
      <c r="P29872">
        <v>0</v>
      </c>
      <c r="Q29872">
        <v>65</v>
      </c>
      <c r="R29872" t="str">
        <v>Kforce Technology Staffing</v>
      </c>
      <c r="S29872" t="str">
        <v>['sql', 'sql server', 'db2', 'sap']</v>
      </c>
      <c r="T29872">
        <v>4</v>
      </c>
      <c r="U29872">
        <v>135200</v>
      </c>
      <c r="V29872">
        <v>135200</v>
      </c>
    </row>
    <row r="29873" spans="1:22" x14ac:dyDescent="0.35">
      <c r="A29873">
        <v>29869</v>
      </c>
      <c r="B29873" t="str">
        <v>Data Analyst</v>
      </c>
      <c r="C29873" t="str">
        <v>Mid-Level Data Analyst</v>
      </c>
      <c r="D29873" t="str">
        <v>Philadelphia, PA</v>
      </c>
      <c r="E29873" t="str">
        <v>LinkedIn</v>
      </c>
      <c r="F29873" t="str">
        <v>Contractor</v>
      </c>
      <c r="G29873" t="b">
        <v>0</v>
      </c>
      <c r="H29873" t="str">
        <v>New York, United States</v>
      </c>
      <c r="I29873">
        <v>44959.66684027778</v>
      </c>
      <c r="J29873" t="str">
        <v>Feb</v>
      </c>
      <c r="K29873">
        <v>2</v>
      </c>
      <c r="L29873" t="b">
        <v>1</v>
      </c>
      <c r="M29873" t="b">
        <v>0</v>
      </c>
      <c r="N29873" t="str">
        <v>United States</v>
      </c>
      <c r="O29873" t="str">
        <v>hour</v>
      </c>
      <c r="P29873">
        <v>0</v>
      </c>
      <c r="Q29873">
        <v>37</v>
      </c>
      <c r="R29873" t="str">
        <v>InSource, Inc</v>
      </c>
      <c r="S29873">
        <v>0</v>
      </c>
      <c r="T29873">
        <v>4</v>
      </c>
      <c r="U29873">
        <v>76960</v>
      </c>
      <c r="V29873">
        <v>76960</v>
      </c>
    </row>
    <row r="29874" spans="1:22" x14ac:dyDescent="0.35">
      <c r="A29874">
        <v>29870</v>
      </c>
      <c r="B29874" t="str">
        <v>Data Analyst</v>
      </c>
      <c r="C29874" t="str">
        <v>Data Analyst</v>
      </c>
      <c r="D29874" t="str">
        <v>Elkhart, IN</v>
      </c>
      <c r="E29874" t="str">
        <v>LinkedIn</v>
      </c>
      <c r="F29874" t="str">
        <v>Full-time</v>
      </c>
      <c r="G29874" t="b">
        <v>0</v>
      </c>
      <c r="H29874" t="str">
        <v>Illinois, United States</v>
      </c>
      <c r="I29874">
        <v>44931.585069444445</v>
      </c>
      <c r="J29874" t="str">
        <v>Jan</v>
      </c>
      <c r="K29874">
        <v>1</v>
      </c>
      <c r="L29874" t="b">
        <v>0</v>
      </c>
      <c r="M29874" t="b">
        <v>0</v>
      </c>
      <c r="N29874" t="str">
        <v>United States</v>
      </c>
      <c r="O29874" t="str">
        <v>year</v>
      </c>
      <c r="P29874">
        <v>72500</v>
      </c>
      <c r="Q29874">
        <v>0</v>
      </c>
      <c r="R29874" t="str">
        <v>Career Transitions, LLC</v>
      </c>
      <c r="S29874" t="str">
        <v>['outlook', 'word', 'excel']</v>
      </c>
      <c r="T29874">
        <v>4</v>
      </c>
      <c r="U29874">
        <v>0</v>
      </c>
      <c r="V29874">
        <v>72500</v>
      </c>
    </row>
    <row r="29875" spans="1:22" x14ac:dyDescent="0.35">
      <c r="A29875">
        <v>29871</v>
      </c>
      <c r="B29875" t="str">
        <v>Data Analyst</v>
      </c>
      <c r="C29875" t="str">
        <v>Data Science Analyst</v>
      </c>
      <c r="D29875" t="str">
        <v>Columbus, OH</v>
      </c>
      <c r="E29875" t="str">
        <v>Indeed</v>
      </c>
      <c r="F29875" t="str">
        <v>Full-time</v>
      </c>
      <c r="G29875" t="b">
        <v>0</v>
      </c>
      <c r="H29875" t="str">
        <v>New York, United States</v>
      </c>
      <c r="I29875">
        <v>45036.459687499999</v>
      </c>
      <c r="J29875" t="str">
        <v>Apr</v>
      </c>
      <c r="K29875">
        <v>4</v>
      </c>
      <c r="L29875" t="b">
        <v>0</v>
      </c>
      <c r="M29875" t="b">
        <v>0</v>
      </c>
      <c r="N29875" t="str">
        <v>United States</v>
      </c>
      <c r="O29875" t="str">
        <v>year</v>
      </c>
      <c r="P29875">
        <v>64050</v>
      </c>
      <c r="Q29875">
        <v>0</v>
      </c>
      <c r="R29875" t="str">
        <v>The Ohio State University</v>
      </c>
      <c r="S29875">
        <v>0</v>
      </c>
      <c r="T29875">
        <v>4</v>
      </c>
      <c r="U29875">
        <v>0</v>
      </c>
      <c r="V29875">
        <v>64050</v>
      </c>
    </row>
    <row r="29876" spans="1:22" x14ac:dyDescent="0.35">
      <c r="A29876">
        <v>29872</v>
      </c>
      <c r="B29876" t="str">
        <v>Data Analyst</v>
      </c>
      <c r="C29876" t="str">
        <v>Data Loss Prevention Analyst</v>
      </c>
      <c r="D29876" t="str">
        <v>Concord, CA</v>
      </c>
      <c r="E29876" t="str">
        <v>ZipRecruiter</v>
      </c>
      <c r="F29876" t="str">
        <v>Full-time</v>
      </c>
      <c r="G29876" t="b">
        <v>0</v>
      </c>
      <c r="H29876" t="str">
        <v>California, United States</v>
      </c>
      <c r="I29876">
        <v>45055.209618055553</v>
      </c>
      <c r="J29876" t="str">
        <v>May</v>
      </c>
      <c r="K29876">
        <v>5</v>
      </c>
      <c r="L29876" t="b">
        <v>1</v>
      </c>
      <c r="M29876" t="b">
        <v>0</v>
      </c>
      <c r="N29876" t="str">
        <v>United States</v>
      </c>
      <c r="O29876" t="str">
        <v>hour</v>
      </c>
      <c r="P29876">
        <v>0</v>
      </c>
      <c r="Q29876">
        <v>63.46</v>
      </c>
      <c r="R29876" t="str">
        <v>Pacific Gas And Electric Company</v>
      </c>
      <c r="S29876">
        <v>0</v>
      </c>
      <c r="T29876">
        <v>2</v>
      </c>
      <c r="U29876">
        <v>131996.79999999999</v>
      </c>
      <c r="V29876">
        <v>131996.79999999999</v>
      </c>
    </row>
    <row r="29877" spans="1:22" x14ac:dyDescent="0.35">
      <c r="A29877">
        <v>29873</v>
      </c>
      <c r="B29877" t="str">
        <v>Data Scientist</v>
      </c>
      <c r="C29877" t="str">
        <v>Entry Level Data Scientist</v>
      </c>
      <c r="D29877" t="str">
        <v>Fremont, CA</v>
      </c>
      <c r="E29877" t="str">
        <v>Snagajob</v>
      </c>
      <c r="F29877" t="str">
        <v>Full-time</v>
      </c>
      <c r="G29877" t="b">
        <v>0</v>
      </c>
      <c r="H29877" t="str">
        <v>California, United States</v>
      </c>
      <c r="I29877">
        <v>45156.336238425924</v>
      </c>
      <c r="J29877" t="str">
        <v>Aug</v>
      </c>
      <c r="K29877">
        <v>8</v>
      </c>
      <c r="L29877" t="b">
        <v>0</v>
      </c>
      <c r="M29877" t="b">
        <v>0</v>
      </c>
      <c r="N29877" t="str">
        <v>United States</v>
      </c>
      <c r="O29877" t="str">
        <v>hour</v>
      </c>
      <c r="P29877">
        <v>0</v>
      </c>
      <c r="Q29877">
        <v>53.384999999999998</v>
      </c>
      <c r="R29877" t="str">
        <v>SynergisticIT</v>
      </c>
      <c r="S29877" t="str">
        <v>['java', 'javascript', 'c++', 'sas', 'sas', 'python', 'oracle', 'spring', 'tableau', 'docker', 'jenkins']</v>
      </c>
      <c r="T29877">
        <v>5</v>
      </c>
      <c r="U29877">
        <v>111040.8</v>
      </c>
      <c r="V29877">
        <v>111040.8</v>
      </c>
    </row>
    <row r="29878" spans="1:22" x14ac:dyDescent="0.35">
      <c r="A29878">
        <v>29874</v>
      </c>
      <c r="B29878" t="str">
        <v>Data Analyst</v>
      </c>
      <c r="C29878" t="str">
        <v>Evaluation and Data Analyst</v>
      </c>
      <c r="D29878" t="str">
        <v>Chicago, IL</v>
      </c>
      <c r="E29878" t="str">
        <v>Indeed</v>
      </c>
      <c r="F29878" t="str">
        <v>Full-time</v>
      </c>
      <c r="G29878" t="b">
        <v>0</v>
      </c>
      <c r="H29878" t="str">
        <v>Illinois, United States</v>
      </c>
      <c r="I29878">
        <v>45155.709930555553</v>
      </c>
      <c r="J29878" t="str">
        <v>Aug</v>
      </c>
      <c r="K29878">
        <v>8</v>
      </c>
      <c r="L29878" t="b">
        <v>0</v>
      </c>
      <c r="M29878" t="b">
        <v>1</v>
      </c>
      <c r="N29878" t="str">
        <v>United States</v>
      </c>
      <c r="O29878" t="str">
        <v>year</v>
      </c>
      <c r="P29878">
        <v>86000</v>
      </c>
      <c r="Q29878">
        <v>0</v>
      </c>
      <c r="R29878" t="str">
        <v>Archdiocese of Chicago</v>
      </c>
      <c r="S29878" t="str">
        <v>['word', 'excel']</v>
      </c>
      <c r="T29878">
        <v>4</v>
      </c>
      <c r="U29878">
        <v>0</v>
      </c>
      <c r="V29878">
        <v>86000</v>
      </c>
    </row>
    <row r="29879" spans="1:22" x14ac:dyDescent="0.35">
      <c r="A29879">
        <v>29875</v>
      </c>
      <c r="B29879" t="str">
        <v>Data Analyst</v>
      </c>
      <c r="C29879" t="str">
        <v>Data Analyst **STARTUP FINANCIAL SERVICES COMPANY**</v>
      </c>
      <c r="D29879" t="str">
        <v>Irvine, CA</v>
      </c>
      <c r="E29879" t="str">
        <v>Indeed</v>
      </c>
      <c r="F29879" t="str">
        <v>Full-time</v>
      </c>
      <c r="G29879" t="b">
        <v>0</v>
      </c>
      <c r="H29879" t="str">
        <v>California, United States</v>
      </c>
      <c r="I29879">
        <v>44936.042534722219</v>
      </c>
      <c r="J29879" t="str">
        <v>Jan</v>
      </c>
      <c r="K29879">
        <v>1</v>
      </c>
      <c r="L29879" t="b">
        <v>0</v>
      </c>
      <c r="M29879" t="b">
        <v>1</v>
      </c>
      <c r="N29879" t="str">
        <v>United States</v>
      </c>
      <c r="O29879" t="str">
        <v>year</v>
      </c>
      <c r="P29879">
        <v>80000</v>
      </c>
      <c r="Q29879">
        <v>0</v>
      </c>
      <c r="R29879" t="str">
        <v>Rocketship Financial Corporation</v>
      </c>
      <c r="S29879" t="str">
        <v>['sql', 'javascript', 'r', 'python', 'excel', 'sheets', 'looker', 'tableau', 'power bi', 'git']</v>
      </c>
      <c r="T29879">
        <v>2</v>
      </c>
      <c r="U29879">
        <v>0</v>
      </c>
      <c r="V29879">
        <v>80000</v>
      </c>
    </row>
    <row r="29880" spans="1:22" x14ac:dyDescent="0.35">
      <c r="A29880">
        <v>29876</v>
      </c>
      <c r="B29880" t="str">
        <v>Data Analyst</v>
      </c>
      <c r="C29880" t="str">
        <v>Entry Level Business Analyst/Data Analyst</v>
      </c>
      <c r="D29880" t="str">
        <v>Reston, VA</v>
      </c>
      <c r="E29880" t="str">
        <v>Indeed</v>
      </c>
      <c r="F29880" t="str">
        <v>Full-time</v>
      </c>
      <c r="G29880" t="b">
        <v>0</v>
      </c>
      <c r="H29880" t="str">
        <v>New York, United States</v>
      </c>
      <c r="I29880">
        <v>45106.79210648148</v>
      </c>
      <c r="J29880" t="str">
        <v>Jun</v>
      </c>
      <c r="K29880">
        <v>6</v>
      </c>
      <c r="L29880" t="b">
        <v>0</v>
      </c>
      <c r="M29880" t="b">
        <v>1</v>
      </c>
      <c r="N29880" t="str">
        <v>United States</v>
      </c>
      <c r="O29880" t="str">
        <v>hour</v>
      </c>
      <c r="P29880">
        <v>0</v>
      </c>
      <c r="Q29880">
        <v>31.5</v>
      </c>
      <c r="R29880" t="str">
        <v>TRESUME</v>
      </c>
      <c r="S29880" t="str">
        <v>['sql', 'python', 'aws', 'excel', 'tableau', 'flow']</v>
      </c>
      <c r="T29880">
        <v>4</v>
      </c>
      <c r="U29880">
        <v>65520</v>
      </c>
      <c r="V29880">
        <v>65520</v>
      </c>
    </row>
    <row r="29881" spans="1:22" x14ac:dyDescent="0.35">
      <c r="A29881">
        <v>29877</v>
      </c>
      <c r="B29881" t="str">
        <v>Business Analyst</v>
      </c>
      <c r="C29881" t="str">
        <v>Operations Analyst</v>
      </c>
      <c r="D29881" t="str">
        <v>Washington, DC</v>
      </c>
      <c r="E29881" t="str">
        <v>ZipRecruiter</v>
      </c>
      <c r="F29881" t="str">
        <v>Full-time</v>
      </c>
      <c r="G29881" t="b">
        <v>0</v>
      </c>
      <c r="H29881" t="str">
        <v>New York, United States</v>
      </c>
      <c r="I29881">
        <v>45062.083692129629</v>
      </c>
      <c r="J29881" t="str">
        <v>May</v>
      </c>
      <c r="K29881">
        <v>5</v>
      </c>
      <c r="L29881" t="b">
        <v>0</v>
      </c>
      <c r="M29881" t="b">
        <v>1</v>
      </c>
      <c r="N29881" t="str">
        <v>United States</v>
      </c>
      <c r="O29881" t="str">
        <v>year</v>
      </c>
      <c r="P29881">
        <v>65000</v>
      </c>
      <c r="Q29881">
        <v>0</v>
      </c>
      <c r="R29881" t="str">
        <v>Acacia Center for Justice</v>
      </c>
      <c r="S29881" t="str">
        <v>['sql', 'excel', 'spreadsheet']</v>
      </c>
      <c r="T29881">
        <v>2</v>
      </c>
      <c r="U29881">
        <v>0</v>
      </c>
      <c r="V29881">
        <v>65000</v>
      </c>
    </row>
    <row r="29882" spans="1:22" x14ac:dyDescent="0.35">
      <c r="A29882">
        <v>29878</v>
      </c>
      <c r="B29882" t="str">
        <v>Data Scientist</v>
      </c>
      <c r="C29882" t="str">
        <v>Data Scientist, Mid - Now Hiring</v>
      </c>
      <c r="D29882" t="str">
        <v>Arlington, VA</v>
      </c>
      <c r="E29882" t="str">
        <v>Snagajob</v>
      </c>
      <c r="F29882" t="str">
        <v>Full-time</v>
      </c>
      <c r="G29882" t="b">
        <v>0</v>
      </c>
      <c r="H29882" t="str">
        <v>New York, United States</v>
      </c>
      <c r="I29882">
        <v>45140.752337962964</v>
      </c>
      <c r="J29882" t="str">
        <v>Aug</v>
      </c>
      <c r="K29882">
        <v>8</v>
      </c>
      <c r="L29882" t="b">
        <v>0</v>
      </c>
      <c r="M29882" t="b">
        <v>1</v>
      </c>
      <c r="N29882" t="str">
        <v>United States</v>
      </c>
      <c r="O29882" t="str">
        <v>hour</v>
      </c>
      <c r="P29882">
        <v>0</v>
      </c>
      <c r="Q29882">
        <v>47.62</v>
      </c>
      <c r="R29882" t="str">
        <v>Booz Allen Hamilton</v>
      </c>
      <c r="S29882" t="str">
        <v>['python', 'java', 'r', 'c++', 'spark', 'hadoop', 'tableau', 'splunk', 'docker']</v>
      </c>
      <c r="T29882">
        <v>3</v>
      </c>
      <c r="U29882">
        <v>99049.600000000006</v>
      </c>
      <c r="V29882">
        <v>99049.599999999991</v>
      </c>
    </row>
    <row r="29883" spans="1:22" x14ac:dyDescent="0.35">
      <c r="A29883">
        <v>29879</v>
      </c>
      <c r="B29883" t="str">
        <v>Data Analyst</v>
      </c>
      <c r="C29883" t="str">
        <v>Health Data Analyst</v>
      </c>
      <c r="D29883" t="str">
        <v>Palo Alto, CA</v>
      </c>
      <c r="E29883" t="str">
        <v>BeBee</v>
      </c>
      <c r="F29883" t="str">
        <v>Full-time</v>
      </c>
      <c r="G29883" t="b">
        <v>0</v>
      </c>
      <c r="H29883" t="str">
        <v>California, United States</v>
      </c>
      <c r="I29883">
        <v>45273.376076388886</v>
      </c>
      <c r="J29883" t="str">
        <v>Dec</v>
      </c>
      <c r="K29883">
        <v>12</v>
      </c>
      <c r="L29883" t="b">
        <v>0</v>
      </c>
      <c r="M29883" t="b">
        <v>0</v>
      </c>
      <c r="N29883" t="str">
        <v>United States</v>
      </c>
      <c r="O29883" t="str">
        <v>year</v>
      </c>
      <c r="P29883">
        <v>100000</v>
      </c>
      <c r="Q29883">
        <v>0</v>
      </c>
      <c r="R29883" t="str">
        <v>Lucile Packard Children's Hospital Stanford</v>
      </c>
      <c r="S29883" t="str">
        <v>['flow']</v>
      </c>
      <c r="T29883">
        <v>3</v>
      </c>
      <c r="U29883">
        <v>0</v>
      </c>
      <c r="V29883">
        <v>100000</v>
      </c>
    </row>
    <row r="29884" spans="1:22" x14ac:dyDescent="0.35">
      <c r="A29884">
        <v>29880</v>
      </c>
      <c r="B29884" t="str">
        <v>Data Analyst</v>
      </c>
      <c r="C29884" t="str">
        <v>Data Services Data Analyst - (Immediate)</v>
      </c>
      <c r="D29884" t="str">
        <v>San Antonio, TX</v>
      </c>
      <c r="E29884" t="str">
        <v>Www.hireme.ai</v>
      </c>
      <c r="F29884" t="str">
        <v>Full-time</v>
      </c>
      <c r="G29884" t="b">
        <v>0</v>
      </c>
      <c r="H29884" t="str">
        <v>Texas, United States</v>
      </c>
      <c r="I29884">
        <v>45085.584027777775</v>
      </c>
      <c r="J29884" t="str">
        <v>Jun</v>
      </c>
      <c r="K29884">
        <v>6</v>
      </c>
      <c r="L29884" t="b">
        <v>0</v>
      </c>
      <c r="M29884" t="b">
        <v>0</v>
      </c>
      <c r="N29884" t="str">
        <v>United States</v>
      </c>
      <c r="O29884" t="str">
        <v>year</v>
      </c>
      <c r="P29884">
        <v>73600</v>
      </c>
      <c r="Q29884">
        <v>0</v>
      </c>
      <c r="R29884" t="str">
        <v>IDEA Public Schools</v>
      </c>
      <c r="S29884" t="str">
        <v>['sql', 'ssrs']</v>
      </c>
      <c r="T29884">
        <v>4</v>
      </c>
      <c r="U29884">
        <v>0</v>
      </c>
      <c r="V29884">
        <v>73600</v>
      </c>
    </row>
    <row r="29885" spans="1:22" x14ac:dyDescent="0.35">
      <c r="A29885">
        <v>29881</v>
      </c>
      <c r="B29885" t="str">
        <v>Data Engineer</v>
      </c>
      <c r="C29885" t="str">
        <v>SAP HANA Data Engineer</v>
      </c>
      <c r="D29885" t="str">
        <v>Anywhere</v>
      </c>
      <c r="E29885" t="str">
        <v>LinkedIn</v>
      </c>
      <c r="F29885" t="str">
        <v>Contractor</v>
      </c>
      <c r="G29885" t="b">
        <v>1</v>
      </c>
      <c r="H29885" t="str">
        <v>Illinois, United States</v>
      </c>
      <c r="I29885">
        <v>44998.843692129631</v>
      </c>
      <c r="J29885" t="str">
        <v>Mar</v>
      </c>
      <c r="K29885">
        <v>3</v>
      </c>
      <c r="L29885" t="b">
        <v>1</v>
      </c>
      <c r="M29885" t="b">
        <v>0</v>
      </c>
      <c r="N29885" t="str">
        <v>United States</v>
      </c>
      <c r="O29885" t="str">
        <v>hour</v>
      </c>
      <c r="P29885">
        <v>0</v>
      </c>
      <c r="Q29885">
        <v>62.5</v>
      </c>
      <c r="R29885" t="str">
        <v>High5</v>
      </c>
      <c r="S29885" t="str">
        <v>['sap']</v>
      </c>
      <c r="T29885">
        <v>1</v>
      </c>
      <c r="U29885">
        <v>130000</v>
      </c>
      <c r="V29885">
        <v>130000</v>
      </c>
    </row>
    <row r="29886" spans="1:22" x14ac:dyDescent="0.35">
      <c r="A29886">
        <v>29882</v>
      </c>
      <c r="B29886" t="str">
        <v>Data Analyst</v>
      </c>
      <c r="C29886" t="str">
        <v>Data Analyst</v>
      </c>
      <c r="D29886" t="str">
        <v>Chicago, IL</v>
      </c>
      <c r="E29886" t="str">
        <v>LinkedIn</v>
      </c>
      <c r="F29886" t="str">
        <v>Full-time</v>
      </c>
      <c r="G29886" t="b">
        <v>0</v>
      </c>
      <c r="H29886" t="str">
        <v>Illinois, United States</v>
      </c>
      <c r="I29886">
        <v>45093.595972222225</v>
      </c>
      <c r="J29886" t="str">
        <v>Jun</v>
      </c>
      <c r="K29886">
        <v>6</v>
      </c>
      <c r="L29886" t="b">
        <v>0</v>
      </c>
      <c r="M29886" t="b">
        <v>1</v>
      </c>
      <c r="N29886" t="str">
        <v>United States</v>
      </c>
      <c r="O29886" t="str">
        <v>year</v>
      </c>
      <c r="P29886">
        <v>95000</v>
      </c>
      <c r="Q29886">
        <v>0</v>
      </c>
      <c r="R29886" t="str">
        <v>McMaster-Carr</v>
      </c>
      <c r="S29886" t="str">
        <v>['sql', 'python', 'html', 'javascript', 'neo4j', 'numpy', 'pandas']</v>
      </c>
      <c r="T29886">
        <v>5</v>
      </c>
      <c r="U29886">
        <v>0</v>
      </c>
      <c r="V29886">
        <v>95000</v>
      </c>
    </row>
    <row r="29887" spans="1:22" x14ac:dyDescent="0.35">
      <c r="A29887">
        <v>29883</v>
      </c>
      <c r="B29887" t="str">
        <v>Senior Data Analyst</v>
      </c>
      <c r="C29887" t="str">
        <v>RESEARCH &amp; PRESERVATION SPECIALIST LEAD (Architectural Survey Data...</v>
      </c>
      <c r="D29887" t="str">
        <v>Crownsville, MD</v>
      </c>
      <c r="E29887" t="str">
        <v>Indeed</v>
      </c>
      <c r="F29887" t="str">
        <v>Full-time</v>
      </c>
      <c r="G29887" t="b">
        <v>0</v>
      </c>
      <c r="H29887" t="str">
        <v>New York, United States</v>
      </c>
      <c r="I29887">
        <v>45223.916956018518</v>
      </c>
      <c r="J29887" t="str">
        <v>Oct</v>
      </c>
      <c r="K29887">
        <v>10</v>
      </c>
      <c r="L29887" t="b">
        <v>0</v>
      </c>
      <c r="M29887" t="b">
        <v>1</v>
      </c>
      <c r="N29887" t="str">
        <v>United States</v>
      </c>
      <c r="O29887" t="str">
        <v>hour</v>
      </c>
      <c r="P29887">
        <v>0</v>
      </c>
      <c r="Q29887">
        <v>29.44</v>
      </c>
      <c r="R29887" t="str">
        <v>State of Maryland</v>
      </c>
      <c r="S29887">
        <v>0</v>
      </c>
      <c r="T29887">
        <v>2</v>
      </c>
      <c r="U29887">
        <v>61235.199999999997</v>
      </c>
      <c r="V29887">
        <v>61235.200000000004</v>
      </c>
    </row>
    <row r="29888" spans="1:22" x14ac:dyDescent="0.35">
      <c r="A29888">
        <v>29884</v>
      </c>
      <c r="B29888" t="str">
        <v>Data Analyst</v>
      </c>
      <c r="C29888" t="str">
        <v>Data Analyst</v>
      </c>
      <c r="D29888" t="str">
        <v>Elgin, IL</v>
      </c>
      <c r="E29888" t="str">
        <v>LinkedIn</v>
      </c>
      <c r="F29888" t="str">
        <v>Contractor</v>
      </c>
      <c r="G29888" t="b">
        <v>0</v>
      </c>
      <c r="H29888" t="str">
        <v>Illinois, United States</v>
      </c>
      <c r="I29888">
        <v>45089.834293981483</v>
      </c>
      <c r="J29888" t="str">
        <v>Jun</v>
      </c>
      <c r="K29888">
        <v>6</v>
      </c>
      <c r="L29888" t="b">
        <v>0</v>
      </c>
      <c r="M29888" t="b">
        <v>0</v>
      </c>
      <c r="N29888" t="str">
        <v>United States</v>
      </c>
      <c r="O29888" t="str">
        <v>year</v>
      </c>
      <c r="P29888">
        <v>62500</v>
      </c>
      <c r="Q29888">
        <v>0</v>
      </c>
      <c r="R29888" t="str">
        <v>Robert Half</v>
      </c>
      <c r="S29888">
        <v>0</v>
      </c>
      <c r="T29888">
        <v>1</v>
      </c>
      <c r="U29888">
        <v>0</v>
      </c>
      <c r="V29888">
        <v>62500</v>
      </c>
    </row>
    <row r="29889" spans="1:22" x14ac:dyDescent="0.35">
      <c r="A29889">
        <v>29885</v>
      </c>
      <c r="B29889" t="str">
        <v>Senior Data Engineer</v>
      </c>
      <c r="C29889" t="str">
        <v>Senior Data Engineer (m/f/d)</v>
      </c>
      <c r="D29889" t="str">
        <v>Vienna, Austria</v>
      </c>
      <c r="E29889" t="str">
        <v>Ai-Jobs.net</v>
      </c>
      <c r="F29889" t="str">
        <v>Full-time</v>
      </c>
      <c r="G29889" t="b">
        <v>0</v>
      </c>
      <c r="H29889" t="str">
        <v>Austria</v>
      </c>
      <c r="I29889">
        <v>45017.019317129627</v>
      </c>
      <c r="J29889" t="str">
        <v>Apr</v>
      </c>
      <c r="K29889">
        <v>4</v>
      </c>
      <c r="L29889" t="b">
        <v>0</v>
      </c>
      <c r="M29889" t="b">
        <v>0</v>
      </c>
      <c r="N29889" t="str">
        <v>Austria</v>
      </c>
      <c r="O29889" t="str">
        <v>year</v>
      </c>
      <c r="P29889">
        <v>147500</v>
      </c>
      <c r="Q29889">
        <v>0</v>
      </c>
      <c r="R29889" t="str">
        <v>Sportradar</v>
      </c>
      <c r="S29889" t="str">
        <v>['go', 'sql', 'python', 'postgresql', 'aws']</v>
      </c>
      <c r="T29889">
        <v>6</v>
      </c>
      <c r="U29889">
        <v>0</v>
      </c>
      <c r="V29889">
        <v>147500</v>
      </c>
    </row>
    <row r="29890" spans="1:22" x14ac:dyDescent="0.35">
      <c r="A29890">
        <v>29886</v>
      </c>
      <c r="B29890" t="str">
        <v>Data Analyst</v>
      </c>
      <c r="C29890" t="str">
        <v>Product Data Analyst (H) - Remote</v>
      </c>
      <c r="D29890" t="str">
        <v>Anywhere</v>
      </c>
      <c r="E29890" t="str">
        <v>ZipRecruiter</v>
      </c>
      <c r="F29890" t="str">
        <v>Full-time</v>
      </c>
      <c r="G29890" t="b">
        <v>1</v>
      </c>
      <c r="H29890" t="str">
        <v>California, United States</v>
      </c>
      <c r="I29890">
        <v>45041.833993055552</v>
      </c>
      <c r="J29890" t="str">
        <v>Apr</v>
      </c>
      <c r="K29890">
        <v>4</v>
      </c>
      <c r="L29890" t="b">
        <v>0</v>
      </c>
      <c r="M29890" t="b">
        <v>1</v>
      </c>
      <c r="N29890" t="str">
        <v>United States</v>
      </c>
      <c r="O29890" t="str">
        <v>hour</v>
      </c>
      <c r="P29890">
        <v>0</v>
      </c>
      <c r="Q29890">
        <v>29</v>
      </c>
      <c r="R29890" t="str">
        <v>Avispa Technology</v>
      </c>
      <c r="S29890" t="str">
        <v>['excel', 'spreadsheet', 'sap', 'outlook']</v>
      </c>
      <c r="T29890">
        <v>2</v>
      </c>
      <c r="U29890">
        <v>60320</v>
      </c>
      <c r="V29890">
        <v>60320</v>
      </c>
    </row>
    <row r="29891" spans="1:22" x14ac:dyDescent="0.35">
      <c r="A29891">
        <v>29887</v>
      </c>
      <c r="B29891" t="str">
        <v>Data Engineer</v>
      </c>
      <c r="C29891" t="str">
        <v>Client Support Engineer (Data Engineer)</v>
      </c>
      <c r="D29891" t="str">
        <v>Anywhere</v>
      </c>
      <c r="E29891" t="str">
        <v>LinkedIn</v>
      </c>
      <c r="F29891" t="str">
        <v>Full-time</v>
      </c>
      <c r="G29891" t="b">
        <v>1</v>
      </c>
      <c r="H29891" t="str">
        <v>Sudan</v>
      </c>
      <c r="I29891">
        <v>45099.833865740744</v>
      </c>
      <c r="J29891" t="str">
        <v>Jun</v>
      </c>
      <c r="K29891">
        <v>6</v>
      </c>
      <c r="L29891" t="b">
        <v>0</v>
      </c>
      <c r="M29891" t="b">
        <v>1</v>
      </c>
      <c r="N29891" t="str">
        <v>Sudan</v>
      </c>
      <c r="O29891" t="str">
        <v>year</v>
      </c>
      <c r="P29891">
        <v>120000</v>
      </c>
      <c r="Q29891">
        <v>0</v>
      </c>
      <c r="R29891" t="str">
        <v>Cardlytics</v>
      </c>
      <c r="S29891" t="str">
        <v>['sql', 'python', 'go', 'aws', 'snowflake', 'redshift', 'bigquery', 'pandas', 'pyspark']</v>
      </c>
      <c r="T29891">
        <v>4</v>
      </c>
      <c r="U29891">
        <v>0</v>
      </c>
      <c r="V29891">
        <v>120000</v>
      </c>
    </row>
    <row r="29892" spans="1:22" x14ac:dyDescent="0.35">
      <c r="A29892">
        <v>29888</v>
      </c>
      <c r="B29892" t="str">
        <v>Data Analyst</v>
      </c>
      <c r="C29892" t="str">
        <v>Data Analysis &amp; Reporting Specialist</v>
      </c>
      <c r="D29892" t="str">
        <v>Anywhere</v>
      </c>
      <c r="E29892" t="str">
        <v>Get.It</v>
      </c>
      <c r="F29892" t="str">
        <v>Full-time</v>
      </c>
      <c r="G29892" t="b">
        <v>1</v>
      </c>
      <c r="H29892" t="str">
        <v>Georgia</v>
      </c>
      <c r="I29892">
        <v>45228.603125000001</v>
      </c>
      <c r="J29892" t="str">
        <v>Oct</v>
      </c>
      <c r="K29892">
        <v>10</v>
      </c>
      <c r="L29892" t="b">
        <v>0</v>
      </c>
      <c r="M29892" t="b">
        <v>1</v>
      </c>
      <c r="N29892" t="str">
        <v>United States</v>
      </c>
      <c r="O29892" t="str">
        <v>year</v>
      </c>
      <c r="P29892">
        <v>50000</v>
      </c>
      <c r="Q29892">
        <v>0</v>
      </c>
      <c r="R29892" t="str">
        <v>Get It Recruit - Information Technology</v>
      </c>
      <c r="S29892">
        <v>0</v>
      </c>
      <c r="T29892">
        <v>0</v>
      </c>
      <c r="U29892">
        <v>0</v>
      </c>
      <c r="V29892">
        <v>50000</v>
      </c>
    </row>
    <row r="29893" spans="1:22" x14ac:dyDescent="0.35">
      <c r="A29893">
        <v>29889</v>
      </c>
      <c r="B29893" t="str">
        <v>Business Analyst</v>
      </c>
      <c r="C29893" t="str">
        <v>Business Intelligence Analyst</v>
      </c>
      <c r="D29893" t="str">
        <v>Spring Hill, FL</v>
      </c>
      <c r="E29893" t="str">
        <v>ZipRecruiter</v>
      </c>
      <c r="F29893" t="str">
        <v>Full-time</v>
      </c>
      <c r="G29893" t="b">
        <v>0</v>
      </c>
      <c r="H29893" t="str">
        <v>Florida, United States</v>
      </c>
      <c r="I29893">
        <v>45213.62604166667</v>
      </c>
      <c r="J29893" t="str">
        <v>Oct</v>
      </c>
      <c r="K29893">
        <v>10</v>
      </c>
      <c r="L29893" t="b">
        <v>1</v>
      </c>
      <c r="M29893" t="b">
        <v>0</v>
      </c>
      <c r="N29893" t="str">
        <v>United States</v>
      </c>
      <c r="O29893" t="str">
        <v>year</v>
      </c>
      <c r="P29893">
        <v>120000</v>
      </c>
      <c r="Q29893">
        <v>0</v>
      </c>
      <c r="R29893" t="str">
        <v>Robert Half</v>
      </c>
      <c r="S29893" t="str">
        <v>['aws']</v>
      </c>
      <c r="T29893">
        <v>6</v>
      </c>
      <c r="U29893">
        <v>0</v>
      </c>
      <c r="V29893">
        <v>120000</v>
      </c>
    </row>
    <row r="29894" spans="1:22" x14ac:dyDescent="0.35">
      <c r="A29894">
        <v>29890</v>
      </c>
      <c r="B29894" t="str">
        <v>Data Analyst</v>
      </c>
      <c r="C29894" t="str">
        <v>Data Analyst (3rd Shift)</v>
      </c>
      <c r="D29894" t="str">
        <v>Shelton, CT</v>
      </c>
      <c r="E29894" t="str">
        <v>Indeed</v>
      </c>
      <c r="F29894" t="str">
        <v>Full-time</v>
      </c>
      <c r="G29894" t="b">
        <v>0</v>
      </c>
      <c r="H29894" t="str">
        <v>New York, United States</v>
      </c>
      <c r="I29894">
        <v>45238.583495370367</v>
      </c>
      <c r="J29894" t="str">
        <v>Nov</v>
      </c>
      <c r="K29894">
        <v>11</v>
      </c>
      <c r="L29894" t="b">
        <v>1</v>
      </c>
      <c r="M29894" t="b">
        <v>1</v>
      </c>
      <c r="N29894" t="str">
        <v>United States</v>
      </c>
      <c r="O29894" t="str">
        <v>hour</v>
      </c>
      <c r="P29894">
        <v>0</v>
      </c>
      <c r="Q29894">
        <v>21.6</v>
      </c>
      <c r="R29894" t="str">
        <v>Sperry Rail Inc.</v>
      </c>
      <c r="S29894" t="str">
        <v>['sql']</v>
      </c>
      <c r="T29894">
        <v>3</v>
      </c>
      <c r="U29894">
        <v>44928</v>
      </c>
      <c r="V29894">
        <v>44928</v>
      </c>
    </row>
    <row r="29895" spans="1:22" x14ac:dyDescent="0.35">
      <c r="A29895">
        <v>29891</v>
      </c>
      <c r="B29895" t="str">
        <v>Data Scientist</v>
      </c>
      <c r="C29895" t="str">
        <v>Data Scientist</v>
      </c>
      <c r="D29895" t="str">
        <v>McLean, VA</v>
      </c>
      <c r="E29895" t="str">
        <v>JobzMall</v>
      </c>
      <c r="F29895" t="str">
        <v>Full-time</v>
      </c>
      <c r="G29895" t="b">
        <v>0</v>
      </c>
      <c r="H29895" t="str">
        <v>New York, United States</v>
      </c>
      <c r="I29895">
        <v>45092.262962962966</v>
      </c>
      <c r="J29895" t="str">
        <v>Jun</v>
      </c>
      <c r="K29895">
        <v>6</v>
      </c>
      <c r="L29895" t="b">
        <v>0</v>
      </c>
      <c r="M29895" t="b">
        <v>0</v>
      </c>
      <c r="N29895" t="str">
        <v>United States</v>
      </c>
      <c r="O29895" t="str">
        <v>year</v>
      </c>
      <c r="P29895">
        <v>140452</v>
      </c>
      <c r="Q29895">
        <v>0</v>
      </c>
      <c r="R29895" t="str">
        <v>SAIC</v>
      </c>
      <c r="S29895" t="str">
        <v>['python', 'r', 'sql']</v>
      </c>
      <c r="T29895">
        <v>4</v>
      </c>
      <c r="U29895">
        <v>0</v>
      </c>
      <c r="V29895">
        <v>140452</v>
      </c>
    </row>
    <row r="29896" spans="1:22" x14ac:dyDescent="0.35">
      <c r="A29896">
        <v>29892</v>
      </c>
      <c r="B29896" t="str">
        <v>Senior Data Scientist</v>
      </c>
      <c r="C29896" t="str">
        <v>Sr. Data Scientist(Oil and Natural Gas domain)</v>
      </c>
      <c r="D29896" t="str">
        <v>Bengaluru, Karnataka, India</v>
      </c>
      <c r="E29896" t="str">
        <v>Ai-Jobs.net</v>
      </c>
      <c r="F29896" t="str">
        <v>Full-time</v>
      </c>
      <c r="G29896" t="b">
        <v>0</v>
      </c>
      <c r="H29896" t="str">
        <v>India</v>
      </c>
      <c r="I29896">
        <v>44939.093541666669</v>
      </c>
      <c r="J29896" t="str">
        <v>Jan</v>
      </c>
      <c r="K29896">
        <v>1</v>
      </c>
      <c r="L29896" t="b">
        <v>0</v>
      </c>
      <c r="M29896" t="b">
        <v>0</v>
      </c>
      <c r="N29896" t="str">
        <v>India</v>
      </c>
      <c r="O29896" t="str">
        <v>year</v>
      </c>
      <c r="P29896">
        <v>157500</v>
      </c>
      <c r="Q29896">
        <v>0</v>
      </c>
      <c r="R29896" t="str">
        <v>Bosch Group</v>
      </c>
      <c r="S29896" t="str">
        <v>['tensorflow', 'keras', 'nltk']</v>
      </c>
      <c r="T29896">
        <v>5</v>
      </c>
      <c r="U29896">
        <v>0</v>
      </c>
      <c r="V29896">
        <v>157500</v>
      </c>
    </row>
    <row r="29897" spans="1:22" x14ac:dyDescent="0.35">
      <c r="A29897">
        <v>29893</v>
      </c>
      <c r="B29897" t="str">
        <v>Data Analyst</v>
      </c>
      <c r="C29897" t="str">
        <v>Healthcare Data Analyst</v>
      </c>
      <c r="D29897" t="str">
        <v>Hemel Hempstead, UK</v>
      </c>
      <c r="E29897" t="str">
        <v>Ai-Jobs.net</v>
      </c>
      <c r="F29897" t="str">
        <v>Full-time</v>
      </c>
      <c r="G29897" t="b">
        <v>0</v>
      </c>
      <c r="H29897" t="str">
        <v>United Kingdom</v>
      </c>
      <c r="I29897">
        <v>44986.851643518516</v>
      </c>
      <c r="J29897" t="str">
        <v>Mar</v>
      </c>
      <c r="K29897">
        <v>3</v>
      </c>
      <c r="L29897" t="b">
        <v>0</v>
      </c>
      <c r="M29897" t="b">
        <v>0</v>
      </c>
      <c r="N29897" t="str">
        <v>United Kingdom</v>
      </c>
      <c r="O29897" t="str">
        <v>year</v>
      </c>
      <c r="P29897">
        <v>53014</v>
      </c>
      <c r="Q29897">
        <v>0</v>
      </c>
      <c r="R29897" t="str">
        <v>NECSWS</v>
      </c>
      <c r="S29897" t="str">
        <v>['sql', 'sql server']</v>
      </c>
      <c r="T29897">
        <v>3</v>
      </c>
      <c r="U29897">
        <v>0</v>
      </c>
      <c r="V29897">
        <v>53014</v>
      </c>
    </row>
    <row r="29898" spans="1:22" x14ac:dyDescent="0.35">
      <c r="A29898">
        <v>29894</v>
      </c>
      <c r="B29898" t="str">
        <v>Data Engineer</v>
      </c>
      <c r="C29898" t="str">
        <v>Data Quality Engineer</v>
      </c>
      <c r="D29898" t="str">
        <v>Athens, Greece</v>
      </c>
      <c r="E29898" t="str">
        <v>Ai-Jobs.net</v>
      </c>
      <c r="F29898" t="str">
        <v>Full-time</v>
      </c>
      <c r="G29898" t="b">
        <v>0</v>
      </c>
      <c r="H29898" t="str">
        <v>Greece</v>
      </c>
      <c r="I29898">
        <v>45125.530578703707</v>
      </c>
      <c r="J29898" t="str">
        <v>Jul</v>
      </c>
      <c r="K29898">
        <v>7</v>
      </c>
      <c r="L29898" t="b">
        <v>0</v>
      </c>
      <c r="M29898" t="b">
        <v>0</v>
      </c>
      <c r="N29898" t="str">
        <v>Greece</v>
      </c>
      <c r="O29898" t="str">
        <v>year</v>
      </c>
      <c r="P29898">
        <v>72900</v>
      </c>
      <c r="Q29898">
        <v>0</v>
      </c>
      <c r="R29898" t="str">
        <v>PwC Greece</v>
      </c>
      <c r="S29898" t="str">
        <v>['sql', 'r', 'python', 'flow']</v>
      </c>
      <c r="T29898">
        <v>2</v>
      </c>
      <c r="U29898">
        <v>0</v>
      </c>
      <c r="V29898">
        <v>72900</v>
      </c>
    </row>
    <row r="29899" spans="1:22" x14ac:dyDescent="0.35">
      <c r="A29899">
        <v>29895</v>
      </c>
      <c r="B29899" t="str">
        <v>Business Analyst</v>
      </c>
      <c r="C29899" t="str">
        <v>SAP Data Business Analyst</v>
      </c>
      <c r="D29899" t="str">
        <v>St. Petersburg, FL</v>
      </c>
      <c r="E29899" t="str">
        <v>LinkedIn</v>
      </c>
      <c r="F29899" t="str">
        <v>Contractor</v>
      </c>
      <c r="G29899" t="b">
        <v>0</v>
      </c>
      <c r="H29899" t="str">
        <v>Florida, United States</v>
      </c>
      <c r="I29899">
        <v>45013.503611111111</v>
      </c>
      <c r="J29899" t="str">
        <v>Mar</v>
      </c>
      <c r="K29899">
        <v>3</v>
      </c>
      <c r="L29899" t="b">
        <v>0</v>
      </c>
      <c r="M29899" t="b">
        <v>0</v>
      </c>
      <c r="N29899" t="str">
        <v>United States</v>
      </c>
      <c r="O29899" t="str">
        <v>year</v>
      </c>
      <c r="P29899">
        <v>140000</v>
      </c>
      <c r="Q29899">
        <v>0</v>
      </c>
      <c r="R29899" t="str">
        <v>Hays</v>
      </c>
      <c r="S29899" t="str">
        <v>['sql', 'sap']</v>
      </c>
      <c r="T29899">
        <v>2</v>
      </c>
      <c r="U29899">
        <v>0</v>
      </c>
      <c r="V29899">
        <v>140000</v>
      </c>
    </row>
    <row r="29900" spans="1:22" x14ac:dyDescent="0.35">
      <c r="A29900">
        <v>29896</v>
      </c>
      <c r="B29900" t="str">
        <v>Data Analyst</v>
      </c>
      <c r="C29900" t="str">
        <v>Data Analyst III (REMOTE)</v>
      </c>
      <c r="D29900" t="str">
        <v>Anywhere</v>
      </c>
      <c r="E29900" t="str">
        <v>Indeed</v>
      </c>
      <c r="F29900" t="str">
        <v>Full-time</v>
      </c>
      <c r="G29900" t="b">
        <v>1</v>
      </c>
      <c r="H29900" t="str">
        <v>Guam</v>
      </c>
      <c r="I29900">
        <v>45091.517928240741</v>
      </c>
      <c r="J29900" t="str">
        <v>Jun</v>
      </c>
      <c r="K29900">
        <v>6</v>
      </c>
      <c r="L29900" t="b">
        <v>0</v>
      </c>
      <c r="M29900" t="b">
        <v>0</v>
      </c>
      <c r="N29900" t="str">
        <v>Guam</v>
      </c>
      <c r="O29900" t="str">
        <v>year</v>
      </c>
      <c r="P29900">
        <v>95000</v>
      </c>
      <c r="Q29900">
        <v>0</v>
      </c>
      <c r="R29900" t="str">
        <v>Ryder System</v>
      </c>
      <c r="S29900" t="str">
        <v>['python', 'azure', 'express', 'power bi', 'tableau', 'alteryx']</v>
      </c>
      <c r="T29900">
        <v>3</v>
      </c>
      <c r="U29900">
        <v>0</v>
      </c>
      <c r="V29900">
        <v>95000</v>
      </c>
    </row>
    <row r="29901" spans="1:22" x14ac:dyDescent="0.35">
      <c r="A29901">
        <v>29897</v>
      </c>
      <c r="B29901" t="str">
        <v>Data Analyst</v>
      </c>
      <c r="C29901" t="str">
        <v>Power BI Data Analyst</v>
      </c>
      <c r="D29901" t="str">
        <v>Dallas, TX</v>
      </c>
      <c r="E29901" t="str">
        <v>LinkedIn</v>
      </c>
      <c r="F29901" t="str">
        <v>Full-time</v>
      </c>
      <c r="G29901" t="b">
        <v>0</v>
      </c>
      <c r="H29901" t="str">
        <v>Texas, United States</v>
      </c>
      <c r="I29901">
        <v>45082.667731481481</v>
      </c>
      <c r="J29901" t="str">
        <v>Jun</v>
      </c>
      <c r="K29901">
        <v>6</v>
      </c>
      <c r="L29901" t="b">
        <v>1</v>
      </c>
      <c r="M29901" t="b">
        <v>0</v>
      </c>
      <c r="N29901" t="str">
        <v>United States</v>
      </c>
      <c r="O29901" t="str">
        <v>year</v>
      </c>
      <c r="P29901">
        <v>87500</v>
      </c>
      <c r="Q29901">
        <v>0</v>
      </c>
      <c r="R29901" t="str">
        <v>Spectrum Search Group</v>
      </c>
      <c r="S29901" t="str">
        <v>['power bi']</v>
      </c>
      <c r="T29901">
        <v>1</v>
      </c>
      <c r="U29901">
        <v>0</v>
      </c>
      <c r="V29901">
        <v>87500</v>
      </c>
    </row>
    <row r="29902" spans="1:22" x14ac:dyDescent="0.35">
      <c r="A29902">
        <v>29898</v>
      </c>
      <c r="B29902" t="str">
        <v>Data Analyst</v>
      </c>
      <c r="C29902" t="str">
        <v>Data Analyst III</v>
      </c>
      <c r="D29902" t="str">
        <v>California</v>
      </c>
      <c r="E29902" t="str">
        <v>SonicJobs</v>
      </c>
      <c r="F29902" t="str">
        <v>Full-time</v>
      </c>
      <c r="G29902" t="b">
        <v>0</v>
      </c>
      <c r="H29902" t="str">
        <v>California, United States</v>
      </c>
      <c r="I29902">
        <v>45061.292141203703</v>
      </c>
      <c r="J29902" t="str">
        <v>May</v>
      </c>
      <c r="K29902">
        <v>5</v>
      </c>
      <c r="L29902" t="b">
        <v>0</v>
      </c>
      <c r="M29902" t="b">
        <v>1</v>
      </c>
      <c r="N29902" t="str">
        <v>United States</v>
      </c>
      <c r="O29902" t="str">
        <v>year</v>
      </c>
      <c r="P29902">
        <v>64500</v>
      </c>
      <c r="Q29902">
        <v>0</v>
      </c>
      <c r="R29902" t="str">
        <v>Centene Pharmacy Services</v>
      </c>
      <c r="S29902" t="str">
        <v>['sql', 'excel']</v>
      </c>
      <c r="T29902">
        <v>1</v>
      </c>
      <c r="U29902">
        <v>0</v>
      </c>
      <c r="V29902">
        <v>64500</v>
      </c>
    </row>
    <row r="29903" spans="1:22" x14ac:dyDescent="0.35">
      <c r="A29903">
        <v>29899</v>
      </c>
      <c r="B29903" t="str">
        <v>Data Analyst</v>
      </c>
      <c r="C29903" t="str">
        <v>Expert Operations Data Analyst</v>
      </c>
      <c r="D29903" t="str">
        <v>Santa Cruz, CA</v>
      </c>
      <c r="E29903" t="str">
        <v>Ladders</v>
      </c>
      <c r="F29903" t="str">
        <v>Full-time</v>
      </c>
      <c r="G29903" t="b">
        <v>0</v>
      </c>
      <c r="H29903" t="str">
        <v>California, United States</v>
      </c>
      <c r="I29903">
        <v>45166.292314814818</v>
      </c>
      <c r="J29903" t="str">
        <v>Aug</v>
      </c>
      <c r="K29903">
        <v>8</v>
      </c>
      <c r="L29903" t="b">
        <v>0</v>
      </c>
      <c r="M29903" t="b">
        <v>0</v>
      </c>
      <c r="N29903" t="str">
        <v>United States</v>
      </c>
      <c r="O29903" t="str">
        <v>year</v>
      </c>
      <c r="P29903">
        <v>150000</v>
      </c>
      <c r="Q29903">
        <v>0</v>
      </c>
      <c r="R29903" t="str">
        <v>PG&amp;E Corporation</v>
      </c>
      <c r="S29903" t="str">
        <v>['excel', 'power bi']</v>
      </c>
      <c r="T29903">
        <v>1</v>
      </c>
      <c r="U29903">
        <v>0</v>
      </c>
      <c r="V29903">
        <v>150000</v>
      </c>
    </row>
    <row r="29904" spans="1:22" x14ac:dyDescent="0.35">
      <c r="A29904">
        <v>29900</v>
      </c>
      <c r="B29904" t="str">
        <v>Data Scientist</v>
      </c>
      <c r="C29904" t="str">
        <v>Data Scientist (Energy Preferred)</v>
      </c>
      <c r="D29904" t="str">
        <v>Herndon, VA</v>
      </c>
      <c r="E29904" t="str">
        <v>Dice</v>
      </c>
      <c r="F29904" t="str">
        <v>Full-time</v>
      </c>
      <c r="G29904" t="b">
        <v>0</v>
      </c>
      <c r="H29904" t="str">
        <v>Georgia</v>
      </c>
      <c r="I29904">
        <v>45041.486087962963</v>
      </c>
      <c r="J29904" t="str">
        <v>Apr</v>
      </c>
      <c r="K29904">
        <v>4</v>
      </c>
      <c r="L29904" t="b">
        <v>0</v>
      </c>
      <c r="M29904" t="b">
        <v>0</v>
      </c>
      <c r="N29904" t="str">
        <v>United States</v>
      </c>
      <c r="O29904" t="str">
        <v>year</v>
      </c>
      <c r="P29904">
        <v>155000</v>
      </c>
      <c r="Q29904">
        <v>0</v>
      </c>
      <c r="R29904" t="str">
        <v>Jobot</v>
      </c>
      <c r="S29904" t="str">
        <v>['python']</v>
      </c>
      <c r="T29904">
        <v>2</v>
      </c>
      <c r="U29904">
        <v>0</v>
      </c>
      <c r="V29904">
        <v>155000</v>
      </c>
    </row>
    <row r="29905" spans="1:22" x14ac:dyDescent="0.35">
      <c r="A29905">
        <v>29901</v>
      </c>
      <c r="B29905" t="str">
        <v>Senior Data Scientist</v>
      </c>
      <c r="C29905" t="str">
        <v>Senior Data Scientist, Product</v>
      </c>
      <c r="D29905" t="str">
        <v>Windsor, CA</v>
      </c>
      <c r="E29905" t="str">
        <v>Windsor, CA - Geebo</v>
      </c>
      <c r="F29905" t="str">
        <v>Full-time</v>
      </c>
      <c r="G29905" t="b">
        <v>0</v>
      </c>
      <c r="H29905" t="str">
        <v>California, United States</v>
      </c>
      <c r="I29905">
        <v>44929.980983796297</v>
      </c>
      <c r="J29905" t="str">
        <v>Jan</v>
      </c>
      <c r="K29905">
        <v>1</v>
      </c>
      <c r="L29905" t="b">
        <v>0</v>
      </c>
      <c r="M29905" t="b">
        <v>0</v>
      </c>
      <c r="N29905" t="str">
        <v>United States</v>
      </c>
      <c r="O29905" t="str">
        <v>hour</v>
      </c>
      <c r="P29905">
        <v>0</v>
      </c>
      <c r="Q29905">
        <v>24</v>
      </c>
      <c r="R29905" t="str">
        <v>Etsy</v>
      </c>
      <c r="S29905" t="str">
        <v>['sql', 'hadoop', 'looker', 'tableau']</v>
      </c>
      <c r="T29905">
        <v>2</v>
      </c>
      <c r="U29905">
        <v>49920</v>
      </c>
      <c r="V29905">
        <v>49920</v>
      </c>
    </row>
    <row r="29906" spans="1:22" x14ac:dyDescent="0.35">
      <c r="A29906">
        <v>29902</v>
      </c>
      <c r="B29906" t="str">
        <v>Data Analyst</v>
      </c>
      <c r="C29906" t="str">
        <v>Supplier Resources Data Analyst</v>
      </c>
      <c r="D29906" t="str">
        <v>Irving, TX</v>
      </c>
      <c r="E29906" t="str">
        <v>ZipRecruiter</v>
      </c>
      <c r="F29906" t="str">
        <v>Full-time</v>
      </c>
      <c r="G29906" t="b">
        <v>0</v>
      </c>
      <c r="H29906" t="str">
        <v>Texas, United States</v>
      </c>
      <c r="I29906">
        <v>45107.584548611114</v>
      </c>
      <c r="J29906" t="str">
        <v>Jun</v>
      </c>
      <c r="K29906">
        <v>6</v>
      </c>
      <c r="L29906" t="b">
        <v>1</v>
      </c>
      <c r="M29906" t="b">
        <v>0</v>
      </c>
      <c r="N29906" t="str">
        <v>United States</v>
      </c>
      <c r="O29906" t="str">
        <v>hour</v>
      </c>
      <c r="P29906">
        <v>0</v>
      </c>
      <c r="Q29906">
        <v>20</v>
      </c>
      <c r="R29906" t="str">
        <v>CornerStone Staffing</v>
      </c>
      <c r="S29906" t="str">
        <v>['excel']</v>
      </c>
      <c r="T29906">
        <v>5</v>
      </c>
      <c r="U29906">
        <v>41600</v>
      </c>
      <c r="V29906">
        <v>41600</v>
      </c>
    </row>
    <row r="29907" spans="1:22" x14ac:dyDescent="0.35">
      <c r="A29907">
        <v>29903</v>
      </c>
      <c r="B29907" t="str">
        <v>Data Scientist</v>
      </c>
      <c r="C29907" t="str">
        <v>Data Scientist (Nashville, TN)</v>
      </c>
      <c r="D29907" t="str">
        <v>Nashville, TN</v>
      </c>
      <c r="E29907" t="str">
        <v>Built In</v>
      </c>
      <c r="F29907" t="str">
        <v>Full-time</v>
      </c>
      <c r="G29907" t="b">
        <v>0</v>
      </c>
      <c r="H29907" t="str">
        <v>Georgia</v>
      </c>
      <c r="I29907">
        <v>44943.741423611114</v>
      </c>
      <c r="J29907" t="str">
        <v>Jan</v>
      </c>
      <c r="K29907">
        <v>1</v>
      </c>
      <c r="L29907" t="b">
        <v>0</v>
      </c>
      <c r="M29907" t="b">
        <v>0</v>
      </c>
      <c r="N29907" t="str">
        <v>United States</v>
      </c>
      <c r="O29907" t="str">
        <v>year</v>
      </c>
      <c r="P29907">
        <v>164500</v>
      </c>
      <c r="Q29907">
        <v>0</v>
      </c>
      <c r="R29907" t="str">
        <v>UBS</v>
      </c>
      <c r="S29907" t="str">
        <v>['sql', 'r', 'python', 'matlab']</v>
      </c>
      <c r="T29907">
        <v>2</v>
      </c>
      <c r="U29907">
        <v>0</v>
      </c>
      <c r="V29907">
        <v>164500</v>
      </c>
    </row>
    <row r="29908" spans="1:22" x14ac:dyDescent="0.35">
      <c r="A29908">
        <v>29904</v>
      </c>
      <c r="B29908" t="str">
        <v>Business Analyst</v>
      </c>
      <c r="C29908" t="str">
        <v>Healthcare Support Representative (Health Insurance Benefits)</v>
      </c>
      <c r="D29908" t="str">
        <v>Albuquerque, NM</v>
      </c>
      <c r="E29908" t="str">
        <v>ZipRecruiter</v>
      </c>
      <c r="F29908" t="str">
        <v>Contractor and Temp work</v>
      </c>
      <c r="G29908" t="b">
        <v>0</v>
      </c>
      <c r="H29908" t="str">
        <v>Sudan</v>
      </c>
      <c r="I29908">
        <v>45216.90152777778</v>
      </c>
      <c r="J29908" t="str">
        <v>Oct</v>
      </c>
      <c r="K29908">
        <v>10</v>
      </c>
      <c r="L29908" t="b">
        <v>0</v>
      </c>
      <c r="M29908" t="b">
        <v>1</v>
      </c>
      <c r="N29908" t="str">
        <v>Sudan</v>
      </c>
      <c r="O29908" t="str">
        <v>hour</v>
      </c>
      <c r="P29908">
        <v>0</v>
      </c>
      <c r="Q29908">
        <v>15</v>
      </c>
      <c r="R29908" t="str">
        <v>W3R Consulting Inc.</v>
      </c>
      <c r="S29908" t="str">
        <v>['word', 'excel', 'powerpoint', 'outlook']</v>
      </c>
      <c r="T29908">
        <v>2</v>
      </c>
      <c r="U29908">
        <v>31200</v>
      </c>
      <c r="V29908">
        <v>31200</v>
      </c>
    </row>
    <row r="29909" spans="1:22" x14ac:dyDescent="0.35">
      <c r="A29909">
        <v>29905</v>
      </c>
      <c r="B29909" t="str">
        <v>Senior Data Scientist</v>
      </c>
      <c r="C29909" t="str">
        <v>Sr. Data Scientist, ML / AI</v>
      </c>
      <c r="D29909" t="str">
        <v>Peoria, IL</v>
      </c>
      <c r="E29909" t="str">
        <v>Ladders</v>
      </c>
      <c r="F29909" t="str">
        <v>Full-time</v>
      </c>
      <c r="G29909" t="b">
        <v>0</v>
      </c>
      <c r="H29909" t="str">
        <v>Illinois, United States</v>
      </c>
      <c r="I29909">
        <v>45154.378518518519</v>
      </c>
      <c r="J29909" t="str">
        <v>Aug</v>
      </c>
      <c r="K29909">
        <v>8</v>
      </c>
      <c r="L29909" t="b">
        <v>0</v>
      </c>
      <c r="M29909" t="b">
        <v>0</v>
      </c>
      <c r="N29909" t="str">
        <v>United States</v>
      </c>
      <c r="O29909" t="str">
        <v>year</v>
      </c>
      <c r="P29909">
        <v>125000</v>
      </c>
      <c r="Q29909">
        <v>0</v>
      </c>
      <c r="R29909" t="str">
        <v>Caterpillar, Inc</v>
      </c>
      <c r="S29909" t="str">
        <v>['python', 'aws', 'azure', 'numpy', 'scikit-learn', 'pandas']</v>
      </c>
      <c r="T29909">
        <v>3</v>
      </c>
      <c r="U29909">
        <v>0</v>
      </c>
      <c r="V29909">
        <v>125000</v>
      </c>
    </row>
    <row r="29910" spans="1:22" x14ac:dyDescent="0.35">
      <c r="A29910">
        <v>29906</v>
      </c>
      <c r="B29910" t="str">
        <v>Data Engineer</v>
      </c>
      <c r="C29910" t="str">
        <v>Data Infrastructure Engineer</v>
      </c>
      <c r="D29910" t="str">
        <v>Lisbon, Portugal</v>
      </c>
      <c r="E29910" t="str">
        <v>Ai-Jobs.net</v>
      </c>
      <c r="F29910" t="str">
        <v>Full-time</v>
      </c>
      <c r="G29910" t="b">
        <v>0</v>
      </c>
      <c r="H29910" t="str">
        <v>Portugal</v>
      </c>
      <c r="I29910">
        <v>45090.85297453704</v>
      </c>
      <c r="J29910" t="str">
        <v>Jun</v>
      </c>
      <c r="K29910">
        <v>6</v>
      </c>
      <c r="L29910" t="b">
        <v>1</v>
      </c>
      <c r="M29910" t="b">
        <v>0</v>
      </c>
      <c r="N29910" t="str">
        <v>Portugal</v>
      </c>
      <c r="O29910" t="str">
        <v>year</v>
      </c>
      <c r="P29910">
        <v>80850</v>
      </c>
      <c r="Q29910">
        <v>0</v>
      </c>
      <c r="R29910" t="str">
        <v>ComplyAdvantage</v>
      </c>
      <c r="S29910" t="str">
        <v>['sql', 'nosql', 'elasticsearch', 'aws', 'gcp', 'kafka', 'spark', 'kubernetes', 'terraform', 'docker', 'git']</v>
      </c>
      <c r="T29910">
        <v>2</v>
      </c>
      <c r="U29910">
        <v>0</v>
      </c>
      <c r="V29910">
        <v>80850</v>
      </c>
    </row>
    <row r="29911" spans="1:22" x14ac:dyDescent="0.35">
      <c r="A29911">
        <v>29907</v>
      </c>
      <c r="B29911" t="str">
        <v>Data Scientist</v>
      </c>
      <c r="C29911" t="str">
        <v>Data Scientist</v>
      </c>
      <c r="D29911" t="str">
        <v>Pittsburgh, PA</v>
      </c>
      <c r="E29911" t="str">
        <v>LinkedIn</v>
      </c>
      <c r="F29911" t="str">
        <v>Full-time</v>
      </c>
      <c r="G29911" t="b">
        <v>0</v>
      </c>
      <c r="H29911" t="str">
        <v>New York, United States</v>
      </c>
      <c r="I29911">
        <v>45224.877627314818</v>
      </c>
      <c r="J29911" t="str">
        <v>Oct</v>
      </c>
      <c r="K29911">
        <v>10</v>
      </c>
      <c r="L29911" t="b">
        <v>0</v>
      </c>
      <c r="M29911" t="b">
        <v>1</v>
      </c>
      <c r="N29911" t="str">
        <v>United States</v>
      </c>
      <c r="O29911" t="str">
        <v>year</v>
      </c>
      <c r="P29911">
        <v>135000</v>
      </c>
      <c r="Q29911">
        <v>0</v>
      </c>
      <c r="R29911" t="str">
        <v>Averity</v>
      </c>
      <c r="S29911" t="str">
        <v>['python', 'sql']</v>
      </c>
      <c r="T29911">
        <v>3</v>
      </c>
      <c r="U29911">
        <v>0</v>
      </c>
      <c r="V29911">
        <v>135000</v>
      </c>
    </row>
    <row r="29912" spans="1:22" x14ac:dyDescent="0.35">
      <c r="A29912">
        <v>29908</v>
      </c>
      <c r="B29912" t="str">
        <v>Data Analyst</v>
      </c>
      <c r="C29912" t="str">
        <v>Data Presentation Analyst</v>
      </c>
      <c r="D29912" t="str">
        <v>Tampa, FL</v>
      </c>
      <c r="E29912" t="str">
        <v>Dice</v>
      </c>
      <c r="F29912" t="str">
        <v>Contractor</v>
      </c>
      <c r="G29912" t="b">
        <v>0</v>
      </c>
      <c r="H29912" t="str">
        <v>Florida, United States</v>
      </c>
      <c r="I29912">
        <v>44973.961377314816</v>
      </c>
      <c r="J29912" t="str">
        <v>Feb</v>
      </c>
      <c r="K29912">
        <v>2</v>
      </c>
      <c r="L29912" t="b">
        <v>0</v>
      </c>
      <c r="M29912" t="b">
        <v>1</v>
      </c>
      <c r="N29912" t="str">
        <v>United States</v>
      </c>
      <c r="O29912" t="str">
        <v>hour</v>
      </c>
      <c r="P29912">
        <v>0</v>
      </c>
      <c r="Q29912">
        <v>58</v>
      </c>
      <c r="R29912" t="str">
        <v>MATRIX Resources, Inc.</v>
      </c>
      <c r="S29912" t="str">
        <v>['excel', 'powerpoint', 'word']</v>
      </c>
      <c r="T29912">
        <v>4</v>
      </c>
      <c r="U29912">
        <v>120640</v>
      </c>
      <c r="V29912">
        <v>120640</v>
      </c>
    </row>
    <row r="29913" spans="1:22" x14ac:dyDescent="0.35">
      <c r="A29913">
        <v>29909</v>
      </c>
      <c r="B29913" t="str">
        <v>Data Analyst</v>
      </c>
      <c r="C29913" t="str">
        <v>Technical/Data Analyst</v>
      </c>
      <c r="D29913" t="str">
        <v>Anywhere</v>
      </c>
      <c r="E29913" t="str">
        <v>Get.It</v>
      </c>
      <c r="F29913" t="str">
        <v>Full-time</v>
      </c>
      <c r="G29913" t="b">
        <v>1</v>
      </c>
      <c r="H29913" t="str">
        <v>New York, United States</v>
      </c>
      <c r="I29913">
        <v>45135.375011574077</v>
      </c>
      <c r="J29913" t="str">
        <v>Jul</v>
      </c>
      <c r="K29913">
        <v>7</v>
      </c>
      <c r="L29913" t="b">
        <v>0</v>
      </c>
      <c r="M29913" t="b">
        <v>1</v>
      </c>
      <c r="N29913" t="str">
        <v>United States</v>
      </c>
      <c r="O29913" t="str">
        <v>year</v>
      </c>
      <c r="P29913">
        <v>82500</v>
      </c>
      <c r="Q29913">
        <v>0</v>
      </c>
      <c r="R29913" t="str">
        <v>Get It Recruit - Information Technology</v>
      </c>
      <c r="S29913" t="str">
        <v>['vba', 'c#', 'python', 'sql', 'excel']</v>
      </c>
      <c r="T29913">
        <v>5</v>
      </c>
      <c r="U29913">
        <v>0</v>
      </c>
      <c r="V29913">
        <v>82500</v>
      </c>
    </row>
    <row r="29914" spans="1:22" x14ac:dyDescent="0.35">
      <c r="A29914">
        <v>29910</v>
      </c>
      <c r="B29914" t="str">
        <v>Software Engineer</v>
      </c>
      <c r="C29914" t="str">
        <v>Software Development Engineer II, Fulfillment Technologies &amp; Robotics</v>
      </c>
      <c r="D29914" t="str">
        <v>Austin, TX</v>
      </c>
      <c r="E29914" t="str">
        <v>Ai-Jobs.net</v>
      </c>
      <c r="F29914" t="str">
        <v>Full-time</v>
      </c>
      <c r="G29914" t="b">
        <v>0</v>
      </c>
      <c r="H29914" t="str">
        <v>Texas, United States</v>
      </c>
      <c r="I29914">
        <v>45114.503912037035</v>
      </c>
      <c r="J29914" t="str">
        <v>Jul</v>
      </c>
      <c r="K29914">
        <v>7</v>
      </c>
      <c r="L29914" t="b">
        <v>0</v>
      </c>
      <c r="M29914" t="b">
        <v>0</v>
      </c>
      <c r="N29914" t="str">
        <v>United States</v>
      </c>
      <c r="O29914" t="str">
        <v>year</v>
      </c>
      <c r="P29914">
        <v>99150</v>
      </c>
      <c r="Q29914">
        <v>0</v>
      </c>
      <c r="R29914" t="str">
        <v>Amazon.com</v>
      </c>
      <c r="S29914" t="str">
        <v>['aws']</v>
      </c>
      <c r="T29914">
        <v>5</v>
      </c>
      <c r="U29914">
        <v>0</v>
      </c>
      <c r="V29914">
        <v>99150</v>
      </c>
    </row>
    <row r="29915" spans="1:22" x14ac:dyDescent="0.35">
      <c r="A29915">
        <v>29911</v>
      </c>
      <c r="B29915" t="str">
        <v>Data Analyst</v>
      </c>
      <c r="C29915" t="str">
        <v>Data Analyst</v>
      </c>
      <c r="D29915" t="str">
        <v>Lawrenceville, GA</v>
      </c>
      <c r="E29915" t="str">
        <v>Robert Half</v>
      </c>
      <c r="F29915" t="str">
        <v>Contractor</v>
      </c>
      <c r="G29915" t="b">
        <v>0</v>
      </c>
      <c r="H29915" t="str">
        <v>Georgia</v>
      </c>
      <c r="I29915">
        <v>45091.603321759256</v>
      </c>
      <c r="J29915" t="str">
        <v>Jun</v>
      </c>
      <c r="K29915">
        <v>6</v>
      </c>
      <c r="L29915" t="b">
        <v>0</v>
      </c>
      <c r="M29915" t="b">
        <v>0</v>
      </c>
      <c r="N29915" t="str">
        <v>United States</v>
      </c>
      <c r="O29915" t="str">
        <v>hour</v>
      </c>
      <c r="P29915">
        <v>0</v>
      </c>
      <c r="Q29915">
        <v>20.5</v>
      </c>
      <c r="R29915" t="str">
        <v>Robert Half</v>
      </c>
      <c r="S29915" t="str">
        <v>['spreadsheet']</v>
      </c>
      <c r="T29915">
        <v>3</v>
      </c>
      <c r="U29915">
        <v>42640</v>
      </c>
      <c r="V29915">
        <v>42640</v>
      </c>
    </row>
    <row r="29916" spans="1:22" x14ac:dyDescent="0.35">
      <c r="A29916">
        <v>29912</v>
      </c>
      <c r="B29916" t="str">
        <v>Data Scientist</v>
      </c>
      <c r="C29916" t="str">
        <v>Staff Data Scientist (South Bay, CA)</v>
      </c>
      <c r="D29916" t="str">
        <v>San Jose, CA</v>
      </c>
      <c r="E29916" t="str">
        <v>Built In San Francisco</v>
      </c>
      <c r="F29916" t="str">
        <v>Full-time</v>
      </c>
      <c r="G29916" t="b">
        <v>0</v>
      </c>
      <c r="H29916" t="str">
        <v>California, United States</v>
      </c>
      <c r="I29916">
        <v>44953.295208333337</v>
      </c>
      <c r="J29916" t="str">
        <v>Jan</v>
      </c>
      <c r="K29916">
        <v>1</v>
      </c>
      <c r="L29916" t="b">
        <v>0</v>
      </c>
      <c r="M29916" t="b">
        <v>1</v>
      </c>
      <c r="N29916" t="str">
        <v>United States</v>
      </c>
      <c r="O29916" t="str">
        <v>year</v>
      </c>
      <c r="P29916">
        <v>152625</v>
      </c>
      <c r="Q29916">
        <v>0</v>
      </c>
      <c r="R29916" t="str">
        <v>Zscaler</v>
      </c>
      <c r="S29916" t="str">
        <v>['python', 'sql', 'go', 'aws', 'azure', 'excel']</v>
      </c>
      <c r="T29916">
        <v>5</v>
      </c>
      <c r="U29916">
        <v>0</v>
      </c>
      <c r="V29916">
        <v>152625</v>
      </c>
    </row>
    <row r="29917" spans="1:22" x14ac:dyDescent="0.35">
      <c r="A29917">
        <v>29913</v>
      </c>
      <c r="B29917" t="str">
        <v>Data Analyst</v>
      </c>
      <c r="C29917" t="str">
        <v>Product Lifecycle Data Analyst ( Associate, Mid-level...</v>
      </c>
      <c r="D29917" t="str">
        <v>Torrance, CA</v>
      </c>
      <c r="E29917" t="str">
        <v>Snagajob</v>
      </c>
      <c r="F29917" t="str">
        <v>Full-time</v>
      </c>
      <c r="G29917" t="b">
        <v>0</v>
      </c>
      <c r="H29917" t="str">
        <v>California, United States</v>
      </c>
      <c r="I29917">
        <v>45169.875648148147</v>
      </c>
      <c r="J29917" t="str">
        <v>Aug</v>
      </c>
      <c r="K29917">
        <v>8</v>
      </c>
      <c r="L29917" t="b">
        <v>0</v>
      </c>
      <c r="M29917" t="b">
        <v>1</v>
      </c>
      <c r="N29917" t="str">
        <v>United States</v>
      </c>
      <c r="O29917" t="str">
        <v>hour</v>
      </c>
      <c r="P29917">
        <v>0</v>
      </c>
      <c r="Q29917">
        <v>24.335000000000001</v>
      </c>
      <c r="R29917" t="str">
        <v>BOEING</v>
      </c>
      <c r="S29917" t="str">
        <v>['sql', 'tableau']</v>
      </c>
      <c r="T29917">
        <v>4</v>
      </c>
      <c r="U29917">
        <v>50616.800000000003</v>
      </c>
      <c r="V29917">
        <v>50616.800000000003</v>
      </c>
    </row>
    <row r="29918" spans="1:22" x14ac:dyDescent="0.35">
      <c r="A29918">
        <v>29914</v>
      </c>
      <c r="B29918" t="str">
        <v>Data Analyst</v>
      </c>
      <c r="C29918" t="str">
        <v>Bioinformatics Data Analyst</v>
      </c>
      <c r="D29918" t="str">
        <v>Chesterfield, MO</v>
      </c>
      <c r="E29918" t="str">
        <v>Indeed</v>
      </c>
      <c r="F29918" t="str">
        <v>Full-time</v>
      </c>
      <c r="G29918" t="b">
        <v>0</v>
      </c>
      <c r="H29918" t="str">
        <v>Illinois, United States</v>
      </c>
      <c r="I29918">
        <v>45169.751550925925</v>
      </c>
      <c r="J29918" t="str">
        <v>Aug</v>
      </c>
      <c r="K29918">
        <v>8</v>
      </c>
      <c r="L29918" t="b">
        <v>0</v>
      </c>
      <c r="M29918" t="b">
        <v>0</v>
      </c>
      <c r="N29918" t="str">
        <v>United States</v>
      </c>
      <c r="O29918" t="str">
        <v>hour</v>
      </c>
      <c r="P29918">
        <v>0</v>
      </c>
      <c r="Q29918">
        <v>32.5</v>
      </c>
      <c r="R29918" t="str">
        <v>TekwissenGroup</v>
      </c>
      <c r="S29918" t="str">
        <v>['assembly', 'python', 'sql', 'shell', 'postgresql', 'aws', 'azure', 'oracle', 'linux', 'github']</v>
      </c>
      <c r="T29918">
        <v>4</v>
      </c>
      <c r="U29918">
        <v>67600</v>
      </c>
      <c r="V29918">
        <v>67600</v>
      </c>
    </row>
    <row r="29919" spans="1:22" x14ac:dyDescent="0.35">
      <c r="A29919">
        <v>29915</v>
      </c>
      <c r="B29919" t="str">
        <v>Software Engineer</v>
      </c>
      <c r="C29919" t="str">
        <v>Senior Software Engineer II, Machine Learning-Ads</v>
      </c>
      <c r="D29919" t="str">
        <v>Mexico City, CDMX, Mexico</v>
      </c>
      <c r="E29919" t="str">
        <v>Ai-Jobs.net</v>
      </c>
      <c r="F29919" t="str">
        <v>Full-time</v>
      </c>
      <c r="G29919" t="b">
        <v>0</v>
      </c>
      <c r="H29919" t="str">
        <v>Mexico</v>
      </c>
      <c r="I29919">
        <v>45100.545428240737</v>
      </c>
      <c r="J29919" t="str">
        <v>Jun</v>
      </c>
      <c r="K29919">
        <v>6</v>
      </c>
      <c r="L29919" t="b">
        <v>0</v>
      </c>
      <c r="M29919" t="b">
        <v>0</v>
      </c>
      <c r="N29919" t="str">
        <v>Mexico</v>
      </c>
      <c r="O29919" t="str">
        <v>year</v>
      </c>
      <c r="P29919">
        <v>99150</v>
      </c>
      <c r="Q29919">
        <v>0</v>
      </c>
      <c r="R29919" t="str">
        <v>Etsy</v>
      </c>
      <c r="S29919" t="str">
        <v>['sql']</v>
      </c>
      <c r="T29919">
        <v>5</v>
      </c>
      <c r="U29919">
        <v>0</v>
      </c>
      <c r="V29919">
        <v>99150</v>
      </c>
    </row>
    <row r="29920" spans="1:22" x14ac:dyDescent="0.35">
      <c r="A29920">
        <v>29916</v>
      </c>
      <c r="B29920" t="str">
        <v>Data Analyst</v>
      </c>
      <c r="C29920" t="str">
        <v>Principal Data Analyst</v>
      </c>
      <c r="D29920" t="str">
        <v>New York, NY</v>
      </c>
      <c r="E29920" t="str">
        <v>Ladders</v>
      </c>
      <c r="F29920" t="str">
        <v>Full-time</v>
      </c>
      <c r="G29920" t="b">
        <v>0</v>
      </c>
      <c r="H29920" t="str">
        <v>New York, United States</v>
      </c>
      <c r="I29920">
        <v>44970.166643518518</v>
      </c>
      <c r="J29920" t="str">
        <v>Feb</v>
      </c>
      <c r="K29920">
        <v>2</v>
      </c>
      <c r="L29920" t="b">
        <v>0</v>
      </c>
      <c r="M29920" t="b">
        <v>1</v>
      </c>
      <c r="N29920" t="str">
        <v>United States</v>
      </c>
      <c r="O29920" t="str">
        <v>year</v>
      </c>
      <c r="P29920">
        <v>175000</v>
      </c>
      <c r="Q29920">
        <v>0</v>
      </c>
      <c r="R29920" t="str">
        <v>ROKT</v>
      </c>
      <c r="S29920" t="str">
        <v>['sql', 'go', 'tableau']</v>
      </c>
      <c r="T29920">
        <v>1</v>
      </c>
      <c r="U29920">
        <v>0</v>
      </c>
      <c r="V29920">
        <v>175000</v>
      </c>
    </row>
    <row r="29921" spans="1:22" x14ac:dyDescent="0.35">
      <c r="A29921">
        <v>29917</v>
      </c>
      <c r="B29921" t="str">
        <v>Data Analyst</v>
      </c>
      <c r="C29921" t="str">
        <v>Data Analyst</v>
      </c>
      <c r="D29921" t="str">
        <v>Bulawayo, Zimbabwe</v>
      </c>
      <c r="E29921" t="str">
        <v>Job Today</v>
      </c>
      <c r="F29921" t="str">
        <v>Part-time</v>
      </c>
      <c r="G29921" t="b">
        <v>0</v>
      </c>
      <c r="H29921" t="str">
        <v>Zimbabwe</v>
      </c>
      <c r="I29921">
        <v>45086.94190972222</v>
      </c>
      <c r="J29921" t="str">
        <v>Jun</v>
      </c>
      <c r="K29921">
        <v>6</v>
      </c>
      <c r="L29921" t="b">
        <v>1</v>
      </c>
      <c r="M29921" t="b">
        <v>0</v>
      </c>
      <c r="N29921" t="str">
        <v>Zimbabwe</v>
      </c>
      <c r="O29921" t="str">
        <v>hour</v>
      </c>
      <c r="P29921">
        <v>0</v>
      </c>
      <c r="Q29921">
        <v>9</v>
      </c>
      <c r="R29921" t="str">
        <v>N/A am a student</v>
      </c>
      <c r="S29921">
        <v>0</v>
      </c>
      <c r="T29921">
        <v>5</v>
      </c>
      <c r="U29921">
        <v>18720</v>
      </c>
      <c r="V29921">
        <v>18720</v>
      </c>
    </row>
    <row r="29922" spans="1:22" x14ac:dyDescent="0.35">
      <c r="A29922">
        <v>29918</v>
      </c>
      <c r="B29922" t="str">
        <v>Data Scientist</v>
      </c>
      <c r="C29922" t="str">
        <v>Consultant DataOps/DevOps</v>
      </c>
      <c r="D29922" t="str">
        <v>Paris, France</v>
      </c>
      <c r="E29922" t="str">
        <v>Ai-Jobs.net</v>
      </c>
      <c r="F29922" t="str">
        <v>Full-time</v>
      </c>
      <c r="G29922" t="b">
        <v>0</v>
      </c>
      <c r="H29922" t="str">
        <v>France</v>
      </c>
      <c r="I29922">
        <v>45020.527812499997</v>
      </c>
      <c r="J29922" t="str">
        <v>Apr</v>
      </c>
      <c r="K29922">
        <v>4</v>
      </c>
      <c r="L29922" t="b">
        <v>0</v>
      </c>
      <c r="M29922" t="b">
        <v>0</v>
      </c>
      <c r="N29922" t="str">
        <v>France</v>
      </c>
      <c r="O29922" t="str">
        <v>year</v>
      </c>
      <c r="P29922">
        <v>56700</v>
      </c>
      <c r="Q29922">
        <v>0</v>
      </c>
      <c r="R29922" t="str">
        <v>Talan</v>
      </c>
      <c r="S29922" t="str">
        <v>['powershell', 'shell', 'azure', 'gcp', 'aws', 'snowflake', 'gitlab', 'git', 'terraform', 'ansible', 'jenkins', 'kubernetes', 'docker']</v>
      </c>
      <c r="T29922">
        <v>2</v>
      </c>
      <c r="U29922">
        <v>0</v>
      </c>
      <c r="V29922">
        <v>56700</v>
      </c>
    </row>
    <row r="29923" spans="1:22" x14ac:dyDescent="0.35">
      <c r="A29923">
        <v>29919</v>
      </c>
      <c r="B29923" t="str">
        <v>Data Engineer</v>
      </c>
      <c r="C29923" t="str">
        <v>Data Engineer</v>
      </c>
      <c r="D29923" t="str">
        <v>Chantilly, VA</v>
      </c>
      <c r="E29923" t="str">
        <v>Ai-Jobs.net</v>
      </c>
      <c r="F29923" t="str">
        <v>Full-time</v>
      </c>
      <c r="G29923" t="b">
        <v>0</v>
      </c>
      <c r="H29923" t="str">
        <v>Sudan</v>
      </c>
      <c r="I29923">
        <v>45089.357812499999</v>
      </c>
      <c r="J29923" t="str">
        <v>Jun</v>
      </c>
      <c r="K29923">
        <v>6</v>
      </c>
      <c r="L29923" t="b">
        <v>0</v>
      </c>
      <c r="M29923" t="b">
        <v>0</v>
      </c>
      <c r="N29923" t="str">
        <v>Sudan</v>
      </c>
      <c r="O29923" t="str">
        <v>year</v>
      </c>
      <c r="P29923">
        <v>96773</v>
      </c>
      <c r="Q29923">
        <v>0</v>
      </c>
      <c r="R29923" t="str">
        <v>Delta Solutions &amp; Strategies</v>
      </c>
      <c r="S29923" t="str">
        <v>['python', 'aws', 'linux', 'flow', 'atlassian', 'confluence']</v>
      </c>
      <c r="T29923">
        <v>1</v>
      </c>
      <c r="U29923">
        <v>0</v>
      </c>
      <c r="V29923">
        <v>96773</v>
      </c>
    </row>
    <row r="29924" spans="1:22" x14ac:dyDescent="0.35">
      <c r="A29924">
        <v>29920</v>
      </c>
      <c r="B29924" t="str">
        <v>Data Analyst</v>
      </c>
      <c r="C29924" t="str">
        <v>Financial Data Analyst</v>
      </c>
      <c r="D29924" t="str">
        <v>Plano, TX</v>
      </c>
      <c r="E29924" t="str">
        <v>LinkedIn</v>
      </c>
      <c r="F29924" t="str">
        <v>Full-time</v>
      </c>
      <c r="G29924" t="b">
        <v>0</v>
      </c>
      <c r="H29924" t="str">
        <v>Texas, United States</v>
      </c>
      <c r="I29924">
        <v>44932.918298611112</v>
      </c>
      <c r="J29924" t="str">
        <v>Jan</v>
      </c>
      <c r="K29924">
        <v>1</v>
      </c>
      <c r="L29924" t="b">
        <v>0</v>
      </c>
      <c r="M29924" t="b">
        <v>0</v>
      </c>
      <c r="N29924" t="str">
        <v>United States</v>
      </c>
      <c r="O29924" t="str">
        <v>hour</v>
      </c>
      <c r="P29924">
        <v>0</v>
      </c>
      <c r="Q29924">
        <v>42</v>
      </c>
      <c r="R29924" t="str">
        <v>The Judge Group</v>
      </c>
      <c r="S29924" t="str">
        <v>['sql', 'excel', 'powerpoint']</v>
      </c>
      <c r="T29924">
        <v>5</v>
      </c>
      <c r="U29924">
        <v>87360</v>
      </c>
      <c r="V29924">
        <v>87360</v>
      </c>
    </row>
    <row r="29925" spans="1:22" x14ac:dyDescent="0.35">
      <c r="A29925">
        <v>29921</v>
      </c>
      <c r="B29925" t="str">
        <v>Data Analyst</v>
      </c>
      <c r="C29925" t="str">
        <v>Lead Data Analyst</v>
      </c>
      <c r="D29925" t="str">
        <v>New York, NY</v>
      </c>
      <c r="E29925" t="str">
        <v>Indeed</v>
      </c>
      <c r="F29925" t="str">
        <v>Full-time</v>
      </c>
      <c r="G29925" t="b">
        <v>0</v>
      </c>
      <c r="H29925" t="str">
        <v>New York, United States</v>
      </c>
      <c r="I29925">
        <v>45078.791701388887</v>
      </c>
      <c r="J29925" t="str">
        <v>Jun</v>
      </c>
      <c r="K29925">
        <v>6</v>
      </c>
      <c r="L29925" t="b">
        <v>1</v>
      </c>
      <c r="M29925" t="b">
        <v>1</v>
      </c>
      <c r="N29925" t="str">
        <v>United States</v>
      </c>
      <c r="O29925" t="str">
        <v>year</v>
      </c>
      <c r="P29925">
        <v>157500</v>
      </c>
      <c r="Q29925">
        <v>0</v>
      </c>
      <c r="R29925" t="str">
        <v>CyberCoders</v>
      </c>
      <c r="S29925" t="str">
        <v>['sql', 'python', 'azure', 'power bi', 'visio']</v>
      </c>
      <c r="T29925">
        <v>4</v>
      </c>
      <c r="U29925">
        <v>0</v>
      </c>
      <c r="V29925">
        <v>157500</v>
      </c>
    </row>
    <row r="29926" spans="1:22" x14ac:dyDescent="0.35">
      <c r="A29926">
        <v>29922</v>
      </c>
      <c r="B29926" t="str">
        <v>Data Analyst</v>
      </c>
      <c r="C29926" t="str">
        <v>Data Analyst</v>
      </c>
      <c r="D29926" t="str">
        <v>City of Industry, CA</v>
      </c>
      <c r="E29926" t="str">
        <v>Indeed</v>
      </c>
      <c r="F29926" t="str">
        <v>Full-time</v>
      </c>
      <c r="G29926" t="b">
        <v>0</v>
      </c>
      <c r="H29926" t="str">
        <v>California, United States</v>
      </c>
      <c r="I29926">
        <v>45232.667361111111</v>
      </c>
      <c r="J29926" t="str">
        <v>Nov</v>
      </c>
      <c r="K29926">
        <v>11</v>
      </c>
      <c r="L29926" t="b">
        <v>0</v>
      </c>
      <c r="M29926" t="b">
        <v>1</v>
      </c>
      <c r="N29926" t="str">
        <v>United States</v>
      </c>
      <c r="O29926" t="str">
        <v>year</v>
      </c>
      <c r="P29926">
        <v>87500</v>
      </c>
      <c r="Q29926">
        <v>0</v>
      </c>
      <c r="R29926" t="str">
        <v>Emtek Products</v>
      </c>
      <c r="S29926" t="str">
        <v>['sql', 'python', 'r', 'oracle', 'tableau', 'power bi', 'excel', 'trello']</v>
      </c>
      <c r="T29926">
        <v>4</v>
      </c>
      <c r="U29926">
        <v>0</v>
      </c>
      <c r="V29926">
        <v>87500</v>
      </c>
    </row>
    <row r="29927" spans="1:22" x14ac:dyDescent="0.35">
      <c r="A29927">
        <v>29923</v>
      </c>
      <c r="B29927" t="str">
        <v>Machine Learning Engineer</v>
      </c>
      <c r="C29927" t="str">
        <v>Field Service Technician - Robotics</v>
      </c>
      <c r="D29927" t="str">
        <v>Calgary, AB, Canada</v>
      </c>
      <c r="E29927" t="str">
        <v>Ai-Jobs.net</v>
      </c>
      <c r="F29927" t="str">
        <v>Full-time</v>
      </c>
      <c r="G29927" t="b">
        <v>0</v>
      </c>
      <c r="H29927" t="str">
        <v>Canada</v>
      </c>
      <c r="I29927">
        <v>45105.8830787037</v>
      </c>
      <c r="J29927" t="str">
        <v>Jun</v>
      </c>
      <c r="K29927">
        <v>6</v>
      </c>
      <c r="L29927" t="b">
        <v>0</v>
      </c>
      <c r="M29927" t="b">
        <v>0</v>
      </c>
      <c r="N29927" t="str">
        <v>Canada</v>
      </c>
      <c r="O29927" t="str">
        <v>year</v>
      </c>
      <c r="P29927">
        <v>99150</v>
      </c>
      <c r="Q29927">
        <v>0</v>
      </c>
      <c r="R29927" t="str">
        <v>Attabotics</v>
      </c>
      <c r="S29927" t="str">
        <v>['sql', 'sql server']</v>
      </c>
      <c r="T29927">
        <v>3</v>
      </c>
      <c r="U29927">
        <v>0</v>
      </c>
      <c r="V29927">
        <v>99150</v>
      </c>
    </row>
    <row r="29928" spans="1:22" x14ac:dyDescent="0.35">
      <c r="A29928">
        <v>29924</v>
      </c>
      <c r="B29928" t="str">
        <v>Senior Data Engineer</v>
      </c>
      <c r="C29928" t="str">
        <v>Senior Data Engineer</v>
      </c>
      <c r="D29928" t="str">
        <v>Madrid, Spain</v>
      </c>
      <c r="E29928" t="str">
        <v>Ai-Jobs.net</v>
      </c>
      <c r="F29928" t="str">
        <v>Full-time</v>
      </c>
      <c r="G29928" t="b">
        <v>0</v>
      </c>
      <c r="H29928" t="str">
        <v>Spain</v>
      </c>
      <c r="I29928">
        <v>45118.992245370369</v>
      </c>
      <c r="J29928" t="str">
        <v>Jul</v>
      </c>
      <c r="K29928">
        <v>7</v>
      </c>
      <c r="L29928" t="b">
        <v>1</v>
      </c>
      <c r="M29928" t="b">
        <v>0</v>
      </c>
      <c r="N29928" t="str">
        <v>Spain</v>
      </c>
      <c r="O29928" t="str">
        <v>year</v>
      </c>
      <c r="P29928">
        <v>147500</v>
      </c>
      <c r="Q29928">
        <v>0</v>
      </c>
      <c r="R29928" t="str">
        <v>SGS</v>
      </c>
      <c r="S29928">
        <v>0</v>
      </c>
      <c r="T29928">
        <v>2</v>
      </c>
      <c r="U29928">
        <v>0</v>
      </c>
      <c r="V29928">
        <v>147500</v>
      </c>
    </row>
    <row r="29929" spans="1:22" x14ac:dyDescent="0.35">
      <c r="A29929">
        <v>29925</v>
      </c>
      <c r="B29929" t="str">
        <v>Senior Data Scientist</v>
      </c>
      <c r="C29929" t="str">
        <v>Senior Data Scientist - Platform</v>
      </c>
      <c r="D29929" t="str">
        <v>London, UK</v>
      </c>
      <c r="E29929" t="str">
        <v>Ai-Jobs.net</v>
      </c>
      <c r="F29929" t="str">
        <v>Full-time</v>
      </c>
      <c r="G29929" t="b">
        <v>0</v>
      </c>
      <c r="H29929" t="str">
        <v>United Kingdom</v>
      </c>
      <c r="I29929">
        <v>45055.18172453704</v>
      </c>
      <c r="J29929" t="str">
        <v>May</v>
      </c>
      <c r="K29929">
        <v>5</v>
      </c>
      <c r="L29929" t="b">
        <v>0</v>
      </c>
      <c r="M29929" t="b">
        <v>0</v>
      </c>
      <c r="N29929" t="str">
        <v>United Kingdom</v>
      </c>
      <c r="O29929" t="str">
        <v>year</v>
      </c>
      <c r="P29929">
        <v>157500</v>
      </c>
      <c r="Q29929">
        <v>0</v>
      </c>
      <c r="R29929" t="str">
        <v>Spotify</v>
      </c>
      <c r="S29929" t="str">
        <v>['python', 'r', 'sql', 'bigquery', 'tableau']</v>
      </c>
      <c r="T29929">
        <v>2</v>
      </c>
      <c r="U29929">
        <v>0</v>
      </c>
      <c r="V29929">
        <v>157500</v>
      </c>
    </row>
    <row r="29930" spans="1:22" x14ac:dyDescent="0.35">
      <c r="A29930">
        <v>29926</v>
      </c>
      <c r="B29930" t="str">
        <v>Senior Data Analyst</v>
      </c>
      <c r="C29930" t="str">
        <v>Senior Data Quality and Governance Analyst</v>
      </c>
      <c r="D29930" t="str">
        <v>India</v>
      </c>
      <c r="E29930" t="str">
        <v>Ai-Jobs.net</v>
      </c>
      <c r="F29930" t="str">
        <v>Full-time</v>
      </c>
      <c r="G29930" t="b">
        <v>0</v>
      </c>
      <c r="H29930" t="str">
        <v>India</v>
      </c>
      <c r="I29930">
        <v>45259.549490740741</v>
      </c>
      <c r="J29930" t="str">
        <v>Nov</v>
      </c>
      <c r="K29930">
        <v>11</v>
      </c>
      <c r="L29930" t="b">
        <v>0</v>
      </c>
      <c r="M29930" t="b">
        <v>0</v>
      </c>
      <c r="N29930" t="str">
        <v>India</v>
      </c>
      <c r="O29930" t="str">
        <v>year</v>
      </c>
      <c r="P29930">
        <v>64800</v>
      </c>
      <c r="Q29930">
        <v>0</v>
      </c>
      <c r="R29930" t="str">
        <v>JLL</v>
      </c>
      <c r="S29930" t="str">
        <v>['sql', 'visio', 'word', 'powerpoint']</v>
      </c>
      <c r="T29930">
        <v>3</v>
      </c>
      <c r="U29930">
        <v>0</v>
      </c>
      <c r="V29930">
        <v>64800</v>
      </c>
    </row>
    <row r="29931" spans="1:22" x14ac:dyDescent="0.35">
      <c r="A29931">
        <v>29927</v>
      </c>
      <c r="B29931" t="str">
        <v>Data Scientist</v>
      </c>
      <c r="C29931" t="str">
        <v>Data Scientist, Decisions - Rider</v>
      </c>
      <c r="D29931" t="str">
        <v>Toronto, ON, Canada</v>
      </c>
      <c r="E29931" t="str">
        <v>Ai-Jobs.net</v>
      </c>
      <c r="F29931" t="str">
        <v>Full-time</v>
      </c>
      <c r="G29931" t="b">
        <v>0</v>
      </c>
      <c r="H29931" t="str">
        <v>Canada</v>
      </c>
      <c r="I29931">
        <v>45162.444965277777</v>
      </c>
      <c r="J29931" t="str">
        <v>Aug</v>
      </c>
      <c r="K29931">
        <v>8</v>
      </c>
      <c r="L29931" t="b">
        <v>0</v>
      </c>
      <c r="M29931" t="b">
        <v>0</v>
      </c>
      <c r="N29931" t="str">
        <v>Canada</v>
      </c>
      <c r="O29931" t="str">
        <v>year</v>
      </c>
      <c r="P29931">
        <v>157500</v>
      </c>
      <c r="Q29931">
        <v>0</v>
      </c>
      <c r="R29931" t="str">
        <v>Lyft</v>
      </c>
      <c r="S29931" t="str">
        <v>['sql', 'python', 'r']</v>
      </c>
      <c r="T29931">
        <v>4</v>
      </c>
      <c r="U29931">
        <v>0</v>
      </c>
      <c r="V29931">
        <v>157500</v>
      </c>
    </row>
    <row r="29932" spans="1:22" x14ac:dyDescent="0.35">
      <c r="A29932">
        <v>29928</v>
      </c>
      <c r="B29932" t="str">
        <v>Data Analyst</v>
      </c>
      <c r="C29932" t="str">
        <v>Data Reporting Analyst</v>
      </c>
      <c r="D29932" t="str">
        <v>West Palm Beach, FL</v>
      </c>
      <c r="E29932" t="str">
        <v>Robert Half</v>
      </c>
      <c r="F29932" t="str">
        <v>Contractor</v>
      </c>
      <c r="G29932" t="b">
        <v>0</v>
      </c>
      <c r="H29932" t="str">
        <v>Florida, United States</v>
      </c>
      <c r="I29932">
        <v>44956.543599537035</v>
      </c>
      <c r="J29932" t="str">
        <v>Jan</v>
      </c>
      <c r="K29932">
        <v>1</v>
      </c>
      <c r="L29932" t="b">
        <v>1</v>
      </c>
      <c r="M29932" t="b">
        <v>0</v>
      </c>
      <c r="N29932" t="str">
        <v>United States</v>
      </c>
      <c r="O29932" t="str">
        <v>hour</v>
      </c>
      <c r="P29932">
        <v>0</v>
      </c>
      <c r="Q29932">
        <v>41</v>
      </c>
      <c r="R29932" t="str">
        <v>Robert Half</v>
      </c>
      <c r="S29932" t="str">
        <v>['flow']</v>
      </c>
      <c r="T29932">
        <v>1</v>
      </c>
      <c r="U29932">
        <v>85280</v>
      </c>
      <c r="V29932">
        <v>85280</v>
      </c>
    </row>
    <row r="29933" spans="1:22" x14ac:dyDescent="0.35">
      <c r="A29933">
        <v>29929</v>
      </c>
      <c r="B29933" t="str">
        <v>Data Analyst</v>
      </c>
      <c r="C29933" t="str">
        <v>Data Analyst Business Analyst</v>
      </c>
      <c r="D29933" t="str">
        <v>Cupertino, CA</v>
      </c>
      <c r="E29933" t="str">
        <v>Dice</v>
      </c>
      <c r="F29933" t="str">
        <v>Contractor</v>
      </c>
      <c r="G29933" t="b">
        <v>0</v>
      </c>
      <c r="H29933" t="str">
        <v>California, United States</v>
      </c>
      <c r="I29933">
        <v>45041.792326388888</v>
      </c>
      <c r="J29933" t="str">
        <v>Apr</v>
      </c>
      <c r="K29933">
        <v>4</v>
      </c>
      <c r="L29933" t="b">
        <v>1</v>
      </c>
      <c r="M29933" t="b">
        <v>0</v>
      </c>
      <c r="N29933" t="str">
        <v>United States</v>
      </c>
      <c r="O29933" t="str">
        <v>hour</v>
      </c>
      <c r="P29933">
        <v>0</v>
      </c>
      <c r="Q29933">
        <v>60</v>
      </c>
      <c r="R29933" t="str">
        <v>Walkwater Technologies</v>
      </c>
      <c r="S29933" t="str">
        <v>['macos', 'tableau', 'excel']</v>
      </c>
      <c r="T29933">
        <v>2</v>
      </c>
      <c r="U29933">
        <v>124800</v>
      </c>
      <c r="V29933">
        <v>124800</v>
      </c>
    </row>
    <row r="29934" spans="1:22" x14ac:dyDescent="0.35">
      <c r="A29934">
        <v>29930</v>
      </c>
      <c r="B29934" t="str">
        <v>Senior Data Analyst</v>
      </c>
      <c r="C29934" t="str">
        <v>Senior Data Analyst/Engineer</v>
      </c>
      <c r="D29934" t="str">
        <v>Anywhere</v>
      </c>
      <c r="E29934" t="str">
        <v>ZipRecruiter</v>
      </c>
      <c r="F29934" t="str">
        <v>Contractor</v>
      </c>
      <c r="G29934" t="b">
        <v>1</v>
      </c>
      <c r="H29934" t="str">
        <v>New York, United States</v>
      </c>
      <c r="I29934">
        <v>45019.833425925928</v>
      </c>
      <c r="J29934" t="str">
        <v>Apr</v>
      </c>
      <c r="K29934">
        <v>4</v>
      </c>
      <c r="L29934" t="b">
        <v>1</v>
      </c>
      <c r="M29934" t="b">
        <v>1</v>
      </c>
      <c r="N29934" t="str">
        <v>United States</v>
      </c>
      <c r="O29934" t="str">
        <v>hour</v>
      </c>
      <c r="P29934">
        <v>0</v>
      </c>
      <c r="Q29934">
        <v>60</v>
      </c>
      <c r="R29934" t="str">
        <v>Pyramid Consulting Inc</v>
      </c>
      <c r="S29934" t="str">
        <v>['sql', 'python', 'aws', 'pyspark']</v>
      </c>
      <c r="T29934">
        <v>1</v>
      </c>
      <c r="U29934">
        <v>124800</v>
      </c>
      <c r="V29934">
        <v>124800</v>
      </c>
    </row>
    <row r="29935" spans="1:22" x14ac:dyDescent="0.35">
      <c r="A29935">
        <v>29931</v>
      </c>
      <c r="B29935" t="str">
        <v>Data Analyst</v>
      </c>
      <c r="C29935" t="str">
        <v>Financial Data Analyst</v>
      </c>
      <c r="D29935" t="str">
        <v>Anywhere</v>
      </c>
      <c r="E29935" t="str">
        <v>Robert Half</v>
      </c>
      <c r="F29935" t="str">
        <v>Contractor</v>
      </c>
      <c r="G29935" t="b">
        <v>1</v>
      </c>
      <c r="H29935" t="str">
        <v>New York, United States</v>
      </c>
      <c r="I29935">
        <v>44970.625104166669</v>
      </c>
      <c r="J29935" t="str">
        <v>Feb</v>
      </c>
      <c r="K29935">
        <v>2</v>
      </c>
      <c r="L29935" t="b">
        <v>0</v>
      </c>
      <c r="M29935" t="b">
        <v>0</v>
      </c>
      <c r="N29935" t="str">
        <v>United States</v>
      </c>
      <c r="O29935" t="str">
        <v>hour</v>
      </c>
      <c r="P29935">
        <v>0</v>
      </c>
      <c r="Q29935">
        <v>18.190000000000001</v>
      </c>
      <c r="R29935" t="str">
        <v>Robert Half</v>
      </c>
      <c r="S29935" t="str">
        <v>['word']</v>
      </c>
      <c r="T29935">
        <v>1</v>
      </c>
      <c r="U29935">
        <v>37835.199999999997</v>
      </c>
      <c r="V29935">
        <v>37835.200000000004</v>
      </c>
    </row>
    <row r="29936" spans="1:22" x14ac:dyDescent="0.35">
      <c r="A29936">
        <v>29932</v>
      </c>
      <c r="B29936" t="str">
        <v>Data Engineer</v>
      </c>
      <c r="C29936" t="str">
        <v>Data Engineer</v>
      </c>
      <c r="D29936" t="str">
        <v>Toronto, ON, Canada</v>
      </c>
      <c r="E29936" t="str">
        <v>Ladders</v>
      </c>
      <c r="F29936" t="str">
        <v>Full-time</v>
      </c>
      <c r="G29936" t="b">
        <v>0</v>
      </c>
      <c r="H29936" t="str">
        <v>Canada</v>
      </c>
      <c r="I29936">
        <v>45055.440289351849</v>
      </c>
      <c r="J29936" t="str">
        <v>May</v>
      </c>
      <c r="K29936">
        <v>5</v>
      </c>
      <c r="L29936" t="b">
        <v>1</v>
      </c>
      <c r="M29936" t="b">
        <v>0</v>
      </c>
      <c r="N29936" t="str">
        <v>Canada</v>
      </c>
      <c r="O29936" t="str">
        <v>year</v>
      </c>
      <c r="P29936">
        <v>90000</v>
      </c>
      <c r="Q29936">
        <v>0</v>
      </c>
      <c r="R29936" t="str">
        <v>HomeStars Inc.</v>
      </c>
      <c r="S29936" t="str">
        <v>['python', 'sql', 'r', 'mysql', 'snowflake', 'alteryx', 'flow']</v>
      </c>
      <c r="T29936">
        <v>2</v>
      </c>
      <c r="U29936">
        <v>0</v>
      </c>
      <c r="V29936">
        <v>90000</v>
      </c>
    </row>
    <row r="29937" spans="1:22" x14ac:dyDescent="0.35">
      <c r="A29937">
        <v>29933</v>
      </c>
      <c r="B29937" t="str">
        <v>Business Analyst</v>
      </c>
      <c r="C29937" t="str">
        <v>Business Analyst</v>
      </c>
      <c r="D29937" t="str">
        <v>Anywhere</v>
      </c>
      <c r="E29937" t="str">
        <v>LinkedIn</v>
      </c>
      <c r="F29937" t="str">
        <v>Full-time</v>
      </c>
      <c r="G29937" t="b">
        <v>1</v>
      </c>
      <c r="H29937" t="str">
        <v>California, United States</v>
      </c>
      <c r="I29937">
        <v>45037.251030092593</v>
      </c>
      <c r="J29937" t="str">
        <v>Apr</v>
      </c>
      <c r="K29937">
        <v>4</v>
      </c>
      <c r="L29937" t="b">
        <v>0</v>
      </c>
      <c r="M29937" t="b">
        <v>1</v>
      </c>
      <c r="N29937" t="str">
        <v>United States</v>
      </c>
      <c r="O29937" t="str">
        <v>hour</v>
      </c>
      <c r="P29937">
        <v>0</v>
      </c>
      <c r="Q29937">
        <v>52.5</v>
      </c>
      <c r="R29937" t="str">
        <v>The Intersect Group</v>
      </c>
      <c r="S29937" t="str">
        <v>['sql', 'oracle']</v>
      </c>
      <c r="T29937">
        <v>5</v>
      </c>
      <c r="U29937">
        <v>109200</v>
      </c>
      <c r="V29937">
        <v>109200</v>
      </c>
    </row>
    <row r="29938" spans="1:22" x14ac:dyDescent="0.35">
      <c r="A29938">
        <v>29934</v>
      </c>
      <c r="B29938" t="str">
        <v>Senior Data Scientist</v>
      </c>
      <c r="C29938" t="str">
        <v>Senior Principal Data Scientist</v>
      </c>
      <c r="D29938" t="str">
        <v>San Francisco, CA  (+1 other)</v>
      </c>
      <c r="E29938" t="str">
        <v>Hitmarker</v>
      </c>
      <c r="F29938" t="str">
        <v>Full-time</v>
      </c>
      <c r="G29938" t="b">
        <v>0</v>
      </c>
      <c r="H29938" t="str">
        <v>California, United States</v>
      </c>
      <c r="I29938">
        <v>45173.41915509259</v>
      </c>
      <c r="J29938" t="str">
        <v>Sep</v>
      </c>
      <c r="K29938">
        <v>9</v>
      </c>
      <c r="L29938" t="b">
        <v>0</v>
      </c>
      <c r="M29938" t="b">
        <v>1</v>
      </c>
      <c r="N29938" t="str">
        <v>United States</v>
      </c>
      <c r="O29938" t="str">
        <v>year</v>
      </c>
      <c r="P29938">
        <v>270018</v>
      </c>
      <c r="Q29938">
        <v>0</v>
      </c>
      <c r="R29938" t="str">
        <v>Activision</v>
      </c>
      <c r="S29938" t="str">
        <v>['sql']</v>
      </c>
      <c r="T29938">
        <v>1</v>
      </c>
      <c r="U29938">
        <v>0</v>
      </c>
      <c r="V29938">
        <v>270018</v>
      </c>
    </row>
    <row r="29939" spans="1:22" x14ac:dyDescent="0.35">
      <c r="A29939">
        <v>29935</v>
      </c>
      <c r="B29939" t="str">
        <v>Data Scientist</v>
      </c>
      <c r="C29939" t="str">
        <v>Senior Machine Learning / Data Science Engineer</v>
      </c>
      <c r="D29939" t="str">
        <v>Anywhere</v>
      </c>
      <c r="E29939" t="str">
        <v>Wellfound</v>
      </c>
      <c r="F29939" t="str">
        <v>Full-time</v>
      </c>
      <c r="G29939" t="b">
        <v>1</v>
      </c>
      <c r="H29939" t="str">
        <v>Canada</v>
      </c>
      <c r="I29939">
        <v>45212.403043981481</v>
      </c>
      <c r="J29939" t="str">
        <v>Oct</v>
      </c>
      <c r="K29939">
        <v>10</v>
      </c>
      <c r="L29939" t="b">
        <v>0</v>
      </c>
      <c r="M29939" t="b">
        <v>0</v>
      </c>
      <c r="N29939" t="str">
        <v>Canada</v>
      </c>
      <c r="O29939" t="str">
        <v>year</v>
      </c>
      <c r="P29939">
        <v>90000</v>
      </c>
      <c r="Q29939">
        <v>0</v>
      </c>
      <c r="R29939" t="str">
        <v>Pod</v>
      </c>
      <c r="S29939">
        <v>0</v>
      </c>
      <c r="T29939">
        <v>5</v>
      </c>
      <c r="U29939">
        <v>0</v>
      </c>
      <c r="V29939">
        <v>90000</v>
      </c>
    </row>
    <row r="29940" spans="1:22" x14ac:dyDescent="0.35">
      <c r="A29940">
        <v>29936</v>
      </c>
      <c r="B29940" t="str">
        <v>Data Scientist</v>
      </c>
      <c r="C29940" t="str">
        <v>Data Scientist for CRM Data Enhancement using Azure OpenAI LLM</v>
      </c>
      <c r="D29940" t="str">
        <v>Anywhere</v>
      </c>
      <c r="E29940" t="str">
        <v>Upwork</v>
      </c>
      <c r="F29940" t="str">
        <v>Contractor and Temp work</v>
      </c>
      <c r="G29940" t="b">
        <v>1</v>
      </c>
      <c r="H29940" t="str">
        <v>Texas, United States</v>
      </c>
      <c r="I29940">
        <v>45203.711377314816</v>
      </c>
      <c r="J29940" t="str">
        <v>Oct</v>
      </c>
      <c r="K29940">
        <v>10</v>
      </c>
      <c r="L29940" t="b">
        <v>0</v>
      </c>
      <c r="M29940" t="b">
        <v>0</v>
      </c>
      <c r="N29940" t="str">
        <v>United States</v>
      </c>
      <c r="O29940" t="str">
        <v>hour</v>
      </c>
      <c r="P29940">
        <v>0</v>
      </c>
      <c r="Q29940">
        <v>17.5</v>
      </c>
      <c r="R29940" t="str">
        <v>Upwork</v>
      </c>
      <c r="S29940" t="str">
        <v>['azure']</v>
      </c>
      <c r="T29940">
        <v>3</v>
      </c>
      <c r="U29940">
        <v>36400</v>
      </c>
      <c r="V29940">
        <v>36400</v>
      </c>
    </row>
    <row r="29941" spans="1:22" x14ac:dyDescent="0.35">
      <c r="A29941">
        <v>29937</v>
      </c>
      <c r="B29941" t="str">
        <v>Data Scientist</v>
      </c>
      <c r="C29941" t="str">
        <v>Data Scientist, Principal</v>
      </c>
      <c r="D29941" t="str">
        <v>Dublin, CA</v>
      </c>
      <c r="E29941" t="str">
        <v>Ladders</v>
      </c>
      <c r="F29941" t="str">
        <v>Full-time</v>
      </c>
      <c r="G29941" t="b">
        <v>0</v>
      </c>
      <c r="H29941" t="str">
        <v>California, United States</v>
      </c>
      <c r="I29941">
        <v>45182.128888888888</v>
      </c>
      <c r="J29941" t="str">
        <v>Sep</v>
      </c>
      <c r="K29941">
        <v>9</v>
      </c>
      <c r="L29941" t="b">
        <v>0</v>
      </c>
      <c r="M29941" t="b">
        <v>0</v>
      </c>
      <c r="N29941" t="str">
        <v>United States</v>
      </c>
      <c r="O29941" t="str">
        <v>year</v>
      </c>
      <c r="P29941">
        <v>150000</v>
      </c>
      <c r="Q29941">
        <v>0</v>
      </c>
      <c r="R29941" t="str">
        <v>PG&amp;E Corporation</v>
      </c>
      <c r="S29941">
        <v>0</v>
      </c>
      <c r="T29941">
        <v>3</v>
      </c>
      <c r="U29941">
        <v>0</v>
      </c>
      <c r="V29941">
        <v>150000</v>
      </c>
    </row>
    <row r="29942" spans="1:22" x14ac:dyDescent="0.35">
      <c r="A29942">
        <v>29938</v>
      </c>
      <c r="B29942" t="str">
        <v>Senior Data Analyst</v>
      </c>
      <c r="C29942" t="str">
        <v>Senior Business Data Analyst</v>
      </c>
      <c r="D29942" t="str">
        <v>San Jose, CA</v>
      </c>
      <c r="E29942" t="str">
        <v>Ai-Jobs.net</v>
      </c>
      <c r="F29942" t="str">
        <v>Full-time</v>
      </c>
      <c r="G29942" t="b">
        <v>0</v>
      </c>
      <c r="H29942" t="str">
        <v>California, United States</v>
      </c>
      <c r="I29942">
        <v>45104.250775462962</v>
      </c>
      <c r="J29942" t="str">
        <v>Jun</v>
      </c>
      <c r="K29942">
        <v>6</v>
      </c>
      <c r="L29942" t="b">
        <v>0</v>
      </c>
      <c r="M29942" t="b">
        <v>1</v>
      </c>
      <c r="N29942" t="str">
        <v>United States</v>
      </c>
      <c r="O29942" t="str">
        <v>year</v>
      </c>
      <c r="P29942">
        <v>111495</v>
      </c>
      <c r="Q29942">
        <v>0</v>
      </c>
      <c r="R29942" t="str">
        <v>Samsung Semiconductor, Inc.</v>
      </c>
      <c r="S29942" t="str">
        <v>['vba', 'sql', 'tableau', 'powerpoint', 'excel']</v>
      </c>
      <c r="T29942">
        <v>2</v>
      </c>
      <c r="U29942">
        <v>0</v>
      </c>
      <c r="V29942">
        <v>111495</v>
      </c>
    </row>
    <row r="29943" spans="1:22" x14ac:dyDescent="0.35">
      <c r="A29943">
        <v>29939</v>
      </c>
      <c r="B29943" t="str">
        <v>Senior Data Engineer</v>
      </c>
      <c r="C29943" t="str">
        <v>Sr Big Data Engineer</v>
      </c>
      <c r="D29943" t="str">
        <v>Charlotte, NC</v>
      </c>
      <c r="E29943" t="str">
        <v>ZipRecruiter</v>
      </c>
      <c r="F29943" t="str">
        <v>Contractor</v>
      </c>
      <c r="G29943" t="b">
        <v>0</v>
      </c>
      <c r="H29943" t="str">
        <v>Georgia</v>
      </c>
      <c r="I29943">
        <v>45090.128032407411</v>
      </c>
      <c r="J29943" t="str">
        <v>Jun</v>
      </c>
      <c r="K29943">
        <v>6</v>
      </c>
      <c r="L29943" t="b">
        <v>0</v>
      </c>
      <c r="M29943" t="b">
        <v>0</v>
      </c>
      <c r="N29943" t="str">
        <v>United States</v>
      </c>
      <c r="O29943" t="str">
        <v>hour</v>
      </c>
      <c r="P29943">
        <v>0</v>
      </c>
      <c r="Q29943">
        <v>70</v>
      </c>
      <c r="R29943" t="str">
        <v>Verdant Infotech Solutions</v>
      </c>
      <c r="S29943" t="str">
        <v>['python', 'snowflake', 'spark', 'hadoop']</v>
      </c>
      <c r="T29943">
        <v>2</v>
      </c>
      <c r="U29943">
        <v>145600</v>
      </c>
      <c r="V29943">
        <v>145600</v>
      </c>
    </row>
    <row r="29944" spans="1:22" x14ac:dyDescent="0.35">
      <c r="A29944">
        <v>29940</v>
      </c>
      <c r="B29944" t="str">
        <v>Data Scientist</v>
      </c>
      <c r="C29944" t="str">
        <v>Data Scientist Operations</v>
      </c>
      <c r="D29944" t="str">
        <v>Topeka, KS</v>
      </c>
      <c r="E29944" t="str">
        <v>Indeed</v>
      </c>
      <c r="F29944" t="str">
        <v>Full-time</v>
      </c>
      <c r="G29944" t="b">
        <v>0</v>
      </c>
      <c r="H29944" t="str">
        <v>Illinois, United States</v>
      </c>
      <c r="I29944">
        <v>45070.836157407408</v>
      </c>
      <c r="J29944" t="str">
        <v>May</v>
      </c>
      <c r="K29944">
        <v>5</v>
      </c>
      <c r="L29944" t="b">
        <v>0</v>
      </c>
      <c r="M29944" t="b">
        <v>0</v>
      </c>
      <c r="N29944" t="str">
        <v>United States</v>
      </c>
      <c r="O29944" t="str">
        <v>year</v>
      </c>
      <c r="P29944">
        <v>99280</v>
      </c>
      <c r="Q29944">
        <v>0</v>
      </c>
      <c r="R29944" t="str">
        <v>Blue Cross and Blue Shield of Kansas</v>
      </c>
      <c r="S29944" t="str">
        <v>['sql', 'r', 'sas', 'sas', 'python', 'tableau']</v>
      </c>
      <c r="T29944">
        <v>3</v>
      </c>
      <c r="U29944">
        <v>0</v>
      </c>
      <c r="V29944">
        <v>99280</v>
      </c>
    </row>
    <row r="29945" spans="1:22" x14ac:dyDescent="0.35">
      <c r="A29945">
        <v>29941</v>
      </c>
      <c r="B29945" t="str">
        <v>Senior Data Analyst</v>
      </c>
      <c r="C29945" t="str">
        <v>Senior Data Analyst</v>
      </c>
      <c r="D29945" t="str">
        <v>Miami, FL</v>
      </c>
      <c r="E29945" t="str">
        <v>ZipRecruiter</v>
      </c>
      <c r="F29945" t="str">
        <v>Full-time</v>
      </c>
      <c r="G29945" t="b">
        <v>0</v>
      </c>
      <c r="H29945" t="str">
        <v>Florida, United States</v>
      </c>
      <c r="I29945">
        <v>44931.91847222222</v>
      </c>
      <c r="J29945" t="str">
        <v>Jan</v>
      </c>
      <c r="K29945">
        <v>1</v>
      </c>
      <c r="L29945" t="b">
        <v>0</v>
      </c>
      <c r="M29945" t="b">
        <v>1</v>
      </c>
      <c r="N29945" t="str">
        <v>United States</v>
      </c>
      <c r="O29945" t="str">
        <v>hour</v>
      </c>
      <c r="P29945">
        <v>0</v>
      </c>
      <c r="Q29945">
        <v>65.19</v>
      </c>
      <c r="R29945" t="str">
        <v>A-Line Staffing Solutions</v>
      </c>
      <c r="S29945" t="str">
        <v>['sql', 'oracle', 'power bi', 'tableau']</v>
      </c>
      <c r="T29945">
        <v>4</v>
      </c>
      <c r="U29945">
        <v>135595.20000000001</v>
      </c>
      <c r="V29945">
        <v>135595.19999999998</v>
      </c>
    </row>
    <row r="29946" spans="1:22" x14ac:dyDescent="0.35">
      <c r="A29946">
        <v>29942</v>
      </c>
      <c r="B29946" t="str">
        <v>Data Analyst</v>
      </c>
      <c r="C29946" t="str">
        <v>Business Data Analyst</v>
      </c>
      <c r="D29946">
        <v>0</v>
      </c>
      <c r="E29946" t="str">
        <v>LinkedIn</v>
      </c>
      <c r="F29946" t="str">
        <v>Full-time</v>
      </c>
      <c r="G29946" t="b">
        <v>0</v>
      </c>
      <c r="H29946" t="str">
        <v>New York, United States</v>
      </c>
      <c r="I29946">
        <v>45019.666631944441</v>
      </c>
      <c r="J29946" t="str">
        <v>Apr</v>
      </c>
      <c r="K29946">
        <v>4</v>
      </c>
      <c r="L29946" t="b">
        <v>0</v>
      </c>
      <c r="M29946" t="b">
        <v>0</v>
      </c>
      <c r="N29946" t="str">
        <v>United States</v>
      </c>
      <c r="O29946" t="str">
        <v>year</v>
      </c>
      <c r="P29946">
        <v>150000</v>
      </c>
      <c r="Q29946">
        <v>0</v>
      </c>
      <c r="R29946" t="str">
        <v>The Princeton Group</v>
      </c>
      <c r="S29946">
        <v>0</v>
      </c>
      <c r="T29946">
        <v>1</v>
      </c>
      <c r="U29946">
        <v>0</v>
      </c>
      <c r="V29946">
        <v>150000</v>
      </c>
    </row>
    <row r="29947" spans="1:22" x14ac:dyDescent="0.35">
      <c r="A29947">
        <v>29943</v>
      </c>
      <c r="B29947" t="str">
        <v>Data Scientist</v>
      </c>
      <c r="C29947" t="str">
        <v>Data Scientist</v>
      </c>
      <c r="D29947" t="str">
        <v>Anywhere</v>
      </c>
      <c r="E29947" t="str">
        <v>IT JobServe</v>
      </c>
      <c r="F29947" t="str">
        <v>Full-time</v>
      </c>
      <c r="G29947" t="b">
        <v>1</v>
      </c>
      <c r="H29947" t="str">
        <v>California, United States</v>
      </c>
      <c r="I29947">
        <v>44949.044571759259</v>
      </c>
      <c r="J29947" t="str">
        <v>Jan</v>
      </c>
      <c r="K29947">
        <v>1</v>
      </c>
      <c r="L29947" t="b">
        <v>0</v>
      </c>
      <c r="M29947" t="b">
        <v>1</v>
      </c>
      <c r="N29947" t="str">
        <v>United States</v>
      </c>
      <c r="O29947" t="str">
        <v>year</v>
      </c>
      <c r="P29947">
        <v>204500</v>
      </c>
      <c r="Q29947">
        <v>0</v>
      </c>
      <c r="R29947" t="str">
        <v>Grammarly</v>
      </c>
      <c r="S29947" t="str">
        <v>['sql', 'python', 'r', 'scala']</v>
      </c>
      <c r="T29947">
        <v>1</v>
      </c>
      <c r="U29947">
        <v>0</v>
      </c>
      <c r="V29947">
        <v>204500</v>
      </c>
    </row>
    <row r="29948" spans="1:22" x14ac:dyDescent="0.35">
      <c r="A29948">
        <v>29944</v>
      </c>
      <c r="B29948" t="str">
        <v>Data Engineer</v>
      </c>
      <c r="C29948" t="str">
        <v>Lead Data Engineer, Kafka</v>
      </c>
      <c r="D29948" t="str">
        <v>Bengaluru, Karnataka, India</v>
      </c>
      <c r="E29948" t="str">
        <v>Ai-Jobs.net</v>
      </c>
      <c r="F29948" t="str">
        <v>Full-time</v>
      </c>
      <c r="G29948" t="b">
        <v>0</v>
      </c>
      <c r="H29948" t="str">
        <v>India</v>
      </c>
      <c r="I29948">
        <v>44999.555532407408</v>
      </c>
      <c r="J29948" t="str">
        <v>Mar</v>
      </c>
      <c r="K29948">
        <v>3</v>
      </c>
      <c r="L29948" t="b">
        <v>0</v>
      </c>
      <c r="M29948" t="b">
        <v>0</v>
      </c>
      <c r="N29948" t="str">
        <v>India</v>
      </c>
      <c r="O29948" t="str">
        <v>year</v>
      </c>
      <c r="P29948">
        <v>147500</v>
      </c>
      <c r="Q29948">
        <v>0</v>
      </c>
      <c r="R29948" t="str">
        <v>ASAPP</v>
      </c>
      <c r="S29948" t="str">
        <v>['python', 'sql', 'scala', 'java', 'kotlin', 'mysql', 'redshift', 'aws', 'kafka', 'spark', 'airflow', 'flow', 'kubernetes', 'jenkins', 'terraform']</v>
      </c>
      <c r="T29948">
        <v>2</v>
      </c>
      <c r="U29948">
        <v>0</v>
      </c>
      <c r="V29948">
        <v>147500</v>
      </c>
    </row>
    <row r="29949" spans="1:22" x14ac:dyDescent="0.35">
      <c r="A29949">
        <v>29945</v>
      </c>
      <c r="B29949" t="str">
        <v>Senior Data Scientist</v>
      </c>
      <c r="C29949" t="str">
        <v>Senior Data Scientist</v>
      </c>
      <c r="D29949">
        <v>0</v>
      </c>
      <c r="E29949" t="str">
        <v>LinkedIn</v>
      </c>
      <c r="F29949" t="str">
        <v>Full-time</v>
      </c>
      <c r="G29949" t="b">
        <v>0</v>
      </c>
      <c r="H29949" t="str">
        <v>New York, United States</v>
      </c>
      <c r="I29949">
        <v>45258.668321759258</v>
      </c>
      <c r="J29949" t="str">
        <v>Nov</v>
      </c>
      <c r="K29949">
        <v>11</v>
      </c>
      <c r="L29949" t="b">
        <v>0</v>
      </c>
      <c r="M29949" t="b">
        <v>0</v>
      </c>
      <c r="N29949" t="str">
        <v>United States</v>
      </c>
      <c r="O29949" t="str">
        <v>year</v>
      </c>
      <c r="P29949">
        <v>150000</v>
      </c>
      <c r="Q29949">
        <v>0</v>
      </c>
      <c r="R29949" t="str">
        <v>Parker B Associates</v>
      </c>
      <c r="S29949" t="str">
        <v>['sql']</v>
      </c>
      <c r="T29949">
        <v>2</v>
      </c>
      <c r="U29949">
        <v>0</v>
      </c>
      <c r="V29949">
        <v>150000</v>
      </c>
    </row>
    <row r="29950" spans="1:22" x14ac:dyDescent="0.35">
      <c r="A29950">
        <v>29946</v>
      </c>
      <c r="B29950" t="str">
        <v>Data Scientist</v>
      </c>
      <c r="C29950" t="str">
        <v>Data Scientist 1</v>
      </c>
      <c r="D29950" t="str">
        <v>San Diego, CA</v>
      </c>
      <c r="E29950" t="str">
        <v>Ladders</v>
      </c>
      <c r="F29950" t="str">
        <v>Full-time</v>
      </c>
      <c r="G29950" t="b">
        <v>0</v>
      </c>
      <c r="H29950" t="str">
        <v>California, United States</v>
      </c>
      <c r="I29950">
        <v>45175.334513888891</v>
      </c>
      <c r="J29950" t="str">
        <v>Sep</v>
      </c>
      <c r="K29950">
        <v>9</v>
      </c>
      <c r="L29950" t="b">
        <v>0</v>
      </c>
      <c r="M29950" t="b">
        <v>1</v>
      </c>
      <c r="N29950" t="str">
        <v>United States</v>
      </c>
      <c r="O29950" t="str">
        <v>year</v>
      </c>
      <c r="P29950">
        <v>86500</v>
      </c>
      <c r="Q29950">
        <v>0</v>
      </c>
      <c r="R29950" t="str">
        <v>Dexcom</v>
      </c>
      <c r="S29950">
        <v>0</v>
      </c>
      <c r="T29950">
        <v>3</v>
      </c>
      <c r="U29950">
        <v>0</v>
      </c>
      <c r="V29950">
        <v>86500</v>
      </c>
    </row>
    <row r="29951" spans="1:22" x14ac:dyDescent="0.35">
      <c r="A29951">
        <v>29947</v>
      </c>
      <c r="B29951" t="str">
        <v>Data Engineer</v>
      </c>
      <c r="C29951" t="str">
        <v>INTERDISCIPLINARY INDUSTRIAL ENGINEER/OPERATIONS RESEARCH...</v>
      </c>
      <c r="D29951" t="str">
        <v>Patuxent, MD</v>
      </c>
      <c r="E29951" t="str">
        <v>ZipRecruiter</v>
      </c>
      <c r="F29951" t="str">
        <v>Full-time</v>
      </c>
      <c r="G29951" t="b">
        <v>0</v>
      </c>
      <c r="H29951" t="str">
        <v>New York, United States</v>
      </c>
      <c r="I29951">
        <v>45138.293819444443</v>
      </c>
      <c r="J29951" t="str">
        <v>Jul</v>
      </c>
      <c r="K29951">
        <v>7</v>
      </c>
      <c r="L29951" t="b">
        <v>0</v>
      </c>
      <c r="M29951" t="b">
        <v>0</v>
      </c>
      <c r="N29951" t="str">
        <v>United States</v>
      </c>
      <c r="O29951" t="str">
        <v>year</v>
      </c>
      <c r="P29951">
        <v>94199</v>
      </c>
      <c r="Q29951">
        <v>0</v>
      </c>
      <c r="R29951" t="str">
        <v>Naval Air Systems Command</v>
      </c>
      <c r="S29951" t="str">
        <v>['r', 'python', 'c', 'tableau']</v>
      </c>
      <c r="T29951">
        <v>1</v>
      </c>
      <c r="U29951">
        <v>0</v>
      </c>
      <c r="V29951">
        <v>94199</v>
      </c>
    </row>
    <row r="29952" spans="1:22" x14ac:dyDescent="0.35">
      <c r="A29952">
        <v>29948</v>
      </c>
      <c r="B29952" t="str">
        <v>Business Analyst</v>
      </c>
      <c r="C29952" t="str">
        <v>Pricing Analyst</v>
      </c>
      <c r="D29952" t="str">
        <v>Hollywood, FL</v>
      </c>
      <c r="E29952" t="str">
        <v>SonicJobs</v>
      </c>
      <c r="F29952" t="str">
        <v>Full-time</v>
      </c>
      <c r="G29952" t="b">
        <v>0</v>
      </c>
      <c r="H29952" t="str">
        <v>Florida, United States</v>
      </c>
      <c r="I29952">
        <v>45008.252870370372</v>
      </c>
      <c r="J29952" t="str">
        <v>Mar</v>
      </c>
      <c r="K29952">
        <v>3</v>
      </c>
      <c r="L29952" t="b">
        <v>1</v>
      </c>
      <c r="M29952" t="b">
        <v>0</v>
      </c>
      <c r="N29952" t="str">
        <v>United States</v>
      </c>
      <c r="O29952" t="str">
        <v>hour</v>
      </c>
      <c r="P29952">
        <v>0</v>
      </c>
      <c r="Q29952">
        <v>23.75</v>
      </c>
      <c r="R29952" t="str">
        <v>Robert Half</v>
      </c>
      <c r="S29952">
        <v>0</v>
      </c>
      <c r="T29952">
        <v>4</v>
      </c>
      <c r="U29952">
        <v>49400</v>
      </c>
      <c r="V29952">
        <v>49400</v>
      </c>
    </row>
    <row r="29953" spans="1:22" x14ac:dyDescent="0.35">
      <c r="A29953">
        <v>29949</v>
      </c>
      <c r="B29953" t="str">
        <v>Data Scientist</v>
      </c>
      <c r="C29953" t="str">
        <v>SME Data Scientist</v>
      </c>
      <c r="D29953" t="str">
        <v>Anywhere</v>
      </c>
      <c r="E29953" t="str">
        <v>Indeed</v>
      </c>
      <c r="F29953" t="str">
        <v>Full-time</v>
      </c>
      <c r="G29953" t="b">
        <v>1</v>
      </c>
      <c r="H29953" t="str">
        <v>Texas, United States</v>
      </c>
      <c r="I29953">
        <v>44999.921898148146</v>
      </c>
      <c r="J29953" t="str">
        <v>Mar</v>
      </c>
      <c r="K29953">
        <v>3</v>
      </c>
      <c r="L29953" t="b">
        <v>0</v>
      </c>
      <c r="M29953" t="b">
        <v>1</v>
      </c>
      <c r="N29953" t="str">
        <v>United States</v>
      </c>
      <c r="O29953" t="str">
        <v>year</v>
      </c>
      <c r="P29953">
        <v>125500</v>
      </c>
      <c r="Q29953">
        <v>0</v>
      </c>
      <c r="R29953" t="str">
        <v>ManTech International Corporation</v>
      </c>
      <c r="S29953" t="str">
        <v>['flow']</v>
      </c>
      <c r="T29953">
        <v>2</v>
      </c>
      <c r="U29953">
        <v>0</v>
      </c>
      <c r="V29953">
        <v>125500</v>
      </c>
    </row>
    <row r="29954" spans="1:22" x14ac:dyDescent="0.35">
      <c r="A29954">
        <v>29950</v>
      </c>
      <c r="B29954" t="str">
        <v>Business Analyst</v>
      </c>
      <c r="C29954" t="str">
        <v>SAP Cloud Business Analyst / Tester / Data Analyst</v>
      </c>
      <c r="D29954" t="str">
        <v>Atlanta, GA</v>
      </c>
      <c r="E29954" t="str">
        <v>LinkedIn</v>
      </c>
      <c r="F29954" t="str">
        <v>Contractor</v>
      </c>
      <c r="G29954" t="b">
        <v>0</v>
      </c>
      <c r="H29954" t="str">
        <v>Georgia</v>
      </c>
      <c r="I29954">
        <v>45282.072893518518</v>
      </c>
      <c r="J29954" t="str">
        <v>Dec</v>
      </c>
      <c r="K29954">
        <v>12</v>
      </c>
      <c r="L29954" t="b">
        <v>1</v>
      </c>
      <c r="M29954" t="b">
        <v>0</v>
      </c>
      <c r="N29954" t="str">
        <v>United States</v>
      </c>
      <c r="O29954" t="str">
        <v>hour</v>
      </c>
      <c r="P29954">
        <v>0</v>
      </c>
      <c r="Q29954">
        <v>80</v>
      </c>
      <c r="R29954" t="str">
        <v>Flex Employee Services</v>
      </c>
      <c r="S29954" t="str">
        <v>['sap']</v>
      </c>
      <c r="T29954">
        <v>5</v>
      </c>
      <c r="U29954">
        <v>166400</v>
      </c>
      <c r="V29954">
        <v>166400</v>
      </c>
    </row>
    <row r="29955" spans="1:22" x14ac:dyDescent="0.35">
      <c r="A29955">
        <v>29951</v>
      </c>
      <c r="B29955" t="str">
        <v>Data Analyst</v>
      </c>
      <c r="C29955" t="str">
        <v>Program Analyst (Workforce Data Analyst)</v>
      </c>
      <c r="D29955" t="str">
        <v>Fort Meade, MD</v>
      </c>
      <c r="E29955" t="str">
        <v>Indeed</v>
      </c>
      <c r="F29955" t="str">
        <v>Part-time</v>
      </c>
      <c r="G29955" t="b">
        <v>0</v>
      </c>
      <c r="H29955" t="str">
        <v>New York, United States</v>
      </c>
      <c r="I29955">
        <v>45174.667025462964</v>
      </c>
      <c r="J29955" t="str">
        <v>Sep</v>
      </c>
      <c r="K29955">
        <v>9</v>
      </c>
      <c r="L29955" t="b">
        <v>1</v>
      </c>
      <c r="M29955" t="b">
        <v>1</v>
      </c>
      <c r="N29955" t="str">
        <v>United States</v>
      </c>
      <c r="O29955" t="str">
        <v>year</v>
      </c>
      <c r="P29955">
        <v>152221.5</v>
      </c>
      <c r="Q29955">
        <v>0</v>
      </c>
      <c r="R29955" t="str">
        <v>US Defense Counterintelligence and Security Agency</v>
      </c>
      <c r="S29955" t="str">
        <v>['sas', 'sas', 'tableau', 'qlik', 'spss', 'terminal']</v>
      </c>
      <c r="T29955">
        <v>2</v>
      </c>
      <c r="U29955">
        <v>0</v>
      </c>
      <c r="V29955">
        <v>152221.5</v>
      </c>
    </row>
    <row r="29956" spans="1:22" x14ac:dyDescent="0.35">
      <c r="A29956">
        <v>29952</v>
      </c>
      <c r="B29956" t="str">
        <v>Senior Data Analyst</v>
      </c>
      <c r="C29956" t="str">
        <v>Senior Data Analyst</v>
      </c>
      <c r="D29956" t="str">
        <v>Bogotá, Bogota, Colombia</v>
      </c>
      <c r="E29956" t="str">
        <v>Ai-Jobs.net</v>
      </c>
      <c r="F29956" t="str">
        <v>Full-time</v>
      </c>
      <c r="G29956" t="b">
        <v>0</v>
      </c>
      <c r="H29956" t="str">
        <v>Colombia</v>
      </c>
      <c r="I29956">
        <v>45127.870995370373</v>
      </c>
      <c r="J29956" t="str">
        <v>Jul</v>
      </c>
      <c r="K29956">
        <v>7</v>
      </c>
      <c r="L29956" t="b">
        <v>1</v>
      </c>
      <c r="M29956" t="b">
        <v>0</v>
      </c>
      <c r="N29956" t="str">
        <v>Colombia</v>
      </c>
      <c r="O29956" t="str">
        <v>year</v>
      </c>
      <c r="P29956">
        <v>111175</v>
      </c>
      <c r="Q29956">
        <v>0</v>
      </c>
      <c r="R29956" t="str">
        <v>Publicis Groupe</v>
      </c>
      <c r="S29956" t="str">
        <v>['sas', 'sas', 'sql', 'python', 'excel', 'spss', 'tableau', 'looker', 'powerpoint', 'visio']</v>
      </c>
      <c r="T29956">
        <v>4</v>
      </c>
      <c r="U29956">
        <v>0</v>
      </c>
      <c r="V29956">
        <v>111175</v>
      </c>
    </row>
    <row r="29957" spans="1:22" x14ac:dyDescent="0.35">
      <c r="A29957">
        <v>29953</v>
      </c>
      <c r="B29957" t="str">
        <v>Business Analyst</v>
      </c>
      <c r="C29957" t="str">
        <v>Business Analyst</v>
      </c>
      <c r="D29957" t="str">
        <v>Oshkosh, WI</v>
      </c>
      <c r="E29957" t="str">
        <v>Indeed</v>
      </c>
      <c r="F29957" t="str">
        <v>Full-time</v>
      </c>
      <c r="G29957" t="b">
        <v>0</v>
      </c>
      <c r="H29957" t="str">
        <v>Illinois, United States</v>
      </c>
      <c r="I29957">
        <v>45281.500972222224</v>
      </c>
      <c r="J29957" t="str">
        <v>Dec</v>
      </c>
      <c r="K29957">
        <v>12</v>
      </c>
      <c r="L29957" t="b">
        <v>0</v>
      </c>
      <c r="M29957" t="b">
        <v>1</v>
      </c>
      <c r="N29957" t="str">
        <v>United States</v>
      </c>
      <c r="O29957" t="str">
        <v>year</v>
      </c>
      <c r="P29957">
        <v>66000</v>
      </c>
      <c r="Q29957">
        <v>0</v>
      </c>
      <c r="R29957" t="str">
        <v>Hartland Group Executive Search</v>
      </c>
      <c r="S29957">
        <v>0</v>
      </c>
      <c r="T29957">
        <v>4</v>
      </c>
      <c r="U29957">
        <v>0</v>
      </c>
      <c r="V29957">
        <v>66000</v>
      </c>
    </row>
    <row r="29958" spans="1:22" x14ac:dyDescent="0.35">
      <c r="A29958">
        <v>29954</v>
      </c>
      <c r="B29958" t="str">
        <v>Data Engineer</v>
      </c>
      <c r="C29958" t="str">
        <v>Big Data Developer</v>
      </c>
      <c r="D29958" t="str">
        <v>Mississauga, ON, Canada</v>
      </c>
      <c r="E29958" t="str">
        <v>ZipRecruiter</v>
      </c>
      <c r="F29958" t="str">
        <v>Contractor</v>
      </c>
      <c r="G29958" t="b">
        <v>0</v>
      </c>
      <c r="H29958" t="str">
        <v>Canada</v>
      </c>
      <c r="I29958">
        <v>45132.305925925924</v>
      </c>
      <c r="J29958" t="str">
        <v>Jul</v>
      </c>
      <c r="K29958">
        <v>7</v>
      </c>
      <c r="L29958" t="b">
        <v>0</v>
      </c>
      <c r="M29958" t="b">
        <v>0</v>
      </c>
      <c r="N29958" t="str">
        <v>Canada</v>
      </c>
      <c r="O29958" t="str">
        <v>hour</v>
      </c>
      <c r="P29958">
        <v>0</v>
      </c>
      <c r="Q29958">
        <v>76</v>
      </c>
      <c r="R29958" t="str">
        <v>Axelon Services Corporation</v>
      </c>
      <c r="S29958" t="str">
        <v>['mongodb', 'mongodb', 'nosql', 'hadoop', 'spark', 'kafka']</v>
      </c>
      <c r="T29958">
        <v>2</v>
      </c>
      <c r="U29958">
        <v>158080</v>
      </c>
      <c r="V29958">
        <v>158080</v>
      </c>
    </row>
    <row r="29959" spans="1:22" x14ac:dyDescent="0.35">
      <c r="A29959">
        <v>29955</v>
      </c>
      <c r="B29959" t="str">
        <v>Data Engineer</v>
      </c>
      <c r="C29959" t="str">
        <v>Lead Data Engineer</v>
      </c>
      <c r="D29959" t="str">
        <v>Port Melbourne VIC, Australia</v>
      </c>
      <c r="E29959" t="str">
        <v>The Big Bend Holiday Hotel</v>
      </c>
      <c r="F29959" t="str">
        <v>Full-time</v>
      </c>
      <c r="G29959" t="b">
        <v>0</v>
      </c>
      <c r="H29959" t="str">
        <v>Australia</v>
      </c>
      <c r="I29959">
        <v>45125.0003125</v>
      </c>
      <c r="J29959" t="str">
        <v>Jul</v>
      </c>
      <c r="K29959">
        <v>7</v>
      </c>
      <c r="L29959" t="b">
        <v>1</v>
      </c>
      <c r="M29959" t="b">
        <v>0</v>
      </c>
      <c r="N29959" t="str">
        <v>Australia</v>
      </c>
      <c r="O29959" t="str">
        <v>hour</v>
      </c>
      <c r="P29959">
        <v>0</v>
      </c>
      <c r="Q29959">
        <v>20</v>
      </c>
      <c r="R29959" t="str">
        <v>Toll Group</v>
      </c>
      <c r="S29959" t="str">
        <v>['sql', 'db2', 'azure', 'oracle']</v>
      </c>
      <c r="T29959">
        <v>2</v>
      </c>
      <c r="U29959">
        <v>41600</v>
      </c>
      <c r="V29959">
        <v>41600</v>
      </c>
    </row>
    <row r="29960" spans="1:22" x14ac:dyDescent="0.35">
      <c r="A29960">
        <v>29956</v>
      </c>
      <c r="B29960" t="str">
        <v>Data Analyst</v>
      </c>
      <c r="C29960" t="str">
        <v>Data Analyst</v>
      </c>
      <c r="D29960" t="str">
        <v>San Bruno, CA</v>
      </c>
      <c r="E29960" t="str">
        <v>Indeed</v>
      </c>
      <c r="F29960" t="str">
        <v>Full-time</v>
      </c>
      <c r="G29960" t="b">
        <v>0</v>
      </c>
      <c r="H29960" t="str">
        <v>California, United States</v>
      </c>
      <c r="I29960">
        <v>45072.708854166667</v>
      </c>
      <c r="J29960" t="str">
        <v>May</v>
      </c>
      <c r="K29960">
        <v>5</v>
      </c>
      <c r="L29960" t="b">
        <v>1</v>
      </c>
      <c r="M29960" t="b">
        <v>0</v>
      </c>
      <c r="N29960" t="str">
        <v>United States</v>
      </c>
      <c r="O29960" t="str">
        <v>year</v>
      </c>
      <c r="P29960">
        <v>90000</v>
      </c>
      <c r="Q29960">
        <v>0</v>
      </c>
      <c r="R29960" t="str">
        <v>LatentView Analytics</v>
      </c>
      <c r="S29960">
        <v>0</v>
      </c>
      <c r="T29960">
        <v>5</v>
      </c>
      <c r="U29960">
        <v>0</v>
      </c>
      <c r="V29960">
        <v>90000</v>
      </c>
    </row>
    <row r="29961" spans="1:22" x14ac:dyDescent="0.35">
      <c r="A29961">
        <v>29957</v>
      </c>
      <c r="B29961" t="str">
        <v>Data Analyst</v>
      </c>
      <c r="C29961" t="str">
        <v>Program Data Analyst II</v>
      </c>
      <c r="D29961" t="str">
        <v>Albuquerque, NM</v>
      </c>
      <c r="E29961" t="str">
        <v>Indeed</v>
      </c>
      <c r="F29961" t="str">
        <v>Full-time</v>
      </c>
      <c r="G29961" t="b">
        <v>0</v>
      </c>
      <c r="H29961" t="str">
        <v>Sudan</v>
      </c>
      <c r="I29961">
        <v>45240.067847222221</v>
      </c>
      <c r="J29961" t="str">
        <v>Nov</v>
      </c>
      <c r="K29961">
        <v>11</v>
      </c>
      <c r="L29961" t="b">
        <v>0</v>
      </c>
      <c r="M29961" t="b">
        <v>0</v>
      </c>
      <c r="N29961" t="str">
        <v>Sudan</v>
      </c>
      <c r="O29961" t="str">
        <v>year</v>
      </c>
      <c r="P29961">
        <v>64698.398399999998</v>
      </c>
      <c r="Q29961">
        <v>0</v>
      </c>
      <c r="R29961" t="str">
        <v>City of Albuquerque</v>
      </c>
      <c r="S29961">
        <v>0</v>
      </c>
      <c r="T29961">
        <v>5</v>
      </c>
      <c r="U29961">
        <v>0</v>
      </c>
      <c r="V29961">
        <v>64698.398399999998</v>
      </c>
    </row>
    <row r="29962" spans="1:22" x14ac:dyDescent="0.35">
      <c r="A29962">
        <v>29958</v>
      </c>
      <c r="B29962" t="str">
        <v>Data Scientist</v>
      </c>
      <c r="C29962" t="str">
        <v>Pharmaceutical Data Scientist</v>
      </c>
      <c r="D29962" t="str">
        <v>Anywhere</v>
      </c>
      <c r="E29962" t="str">
        <v>LinkedIn</v>
      </c>
      <c r="F29962" t="str">
        <v>Contractor</v>
      </c>
      <c r="G29962" t="b">
        <v>1</v>
      </c>
      <c r="H29962" t="str">
        <v>Sudan</v>
      </c>
      <c r="I29962">
        <v>44999.620706018519</v>
      </c>
      <c r="J29962" t="str">
        <v>Mar</v>
      </c>
      <c r="K29962">
        <v>3</v>
      </c>
      <c r="L29962" t="b">
        <v>0</v>
      </c>
      <c r="M29962" t="b">
        <v>0</v>
      </c>
      <c r="N29962" t="str">
        <v>Sudan</v>
      </c>
      <c r="O29962" t="str">
        <v>hour</v>
      </c>
      <c r="P29962">
        <v>0</v>
      </c>
      <c r="Q29962">
        <v>102.5</v>
      </c>
      <c r="R29962" t="str">
        <v>Randstad Life Sciences US</v>
      </c>
      <c r="S29962" t="str">
        <v>['python', 'sas', 'sas', 'sql', 'javascript', 'r', 'gcp', 'oracle', 'rshiny', 'tableau', 'power bi']</v>
      </c>
      <c r="T29962">
        <v>2</v>
      </c>
      <c r="U29962">
        <v>213200</v>
      </c>
      <c r="V29962">
        <v>213200</v>
      </c>
    </row>
    <row r="29963" spans="1:22" x14ac:dyDescent="0.35">
      <c r="A29963">
        <v>29959</v>
      </c>
      <c r="B29963" t="str">
        <v>Data Scientist</v>
      </c>
      <c r="C29963" t="str">
        <v>Staff Data Scientist</v>
      </c>
      <c r="D29963" t="str">
        <v>Anywhere</v>
      </c>
      <c r="E29963" t="str">
        <v>LinkedIn</v>
      </c>
      <c r="F29963" t="str">
        <v>Full-time</v>
      </c>
      <c r="G29963" t="b">
        <v>1</v>
      </c>
      <c r="H29963" t="str">
        <v>New York, United States</v>
      </c>
      <c r="I29963">
        <v>45106.585416666669</v>
      </c>
      <c r="J29963" t="str">
        <v>Jun</v>
      </c>
      <c r="K29963">
        <v>6</v>
      </c>
      <c r="L29963" t="b">
        <v>0</v>
      </c>
      <c r="M29963" t="b">
        <v>1</v>
      </c>
      <c r="N29963" t="str">
        <v>United States</v>
      </c>
      <c r="O29963" t="str">
        <v>year</v>
      </c>
      <c r="P29963">
        <v>190000</v>
      </c>
      <c r="Q29963">
        <v>0</v>
      </c>
      <c r="R29963" t="str">
        <v>Arccos Golf</v>
      </c>
      <c r="S29963" t="str">
        <v>['python', 'sql', 'snowflake', 'tensorflow', 'pytorch']</v>
      </c>
      <c r="T29963">
        <v>4</v>
      </c>
      <c r="U29963">
        <v>0</v>
      </c>
      <c r="V29963">
        <v>190000</v>
      </c>
    </row>
    <row r="29964" spans="1:22" x14ac:dyDescent="0.35">
      <c r="A29964">
        <v>29960</v>
      </c>
      <c r="B29964" t="str">
        <v>Data Engineer</v>
      </c>
      <c r="C29964" t="str">
        <v>Data Engineer</v>
      </c>
      <c r="D29964" t="str">
        <v>Toronto, ON, Canada</v>
      </c>
      <c r="E29964" t="str">
        <v>Ladders</v>
      </c>
      <c r="F29964" t="str">
        <v>Full-time</v>
      </c>
      <c r="G29964" t="b">
        <v>0</v>
      </c>
      <c r="H29964" t="str">
        <v>Canada</v>
      </c>
      <c r="I29964">
        <v>44941.303055555552</v>
      </c>
      <c r="J29964" t="str">
        <v>Jan</v>
      </c>
      <c r="K29964">
        <v>1</v>
      </c>
      <c r="L29964" t="b">
        <v>0</v>
      </c>
      <c r="M29964" t="b">
        <v>0</v>
      </c>
      <c r="N29964" t="str">
        <v>Canada</v>
      </c>
      <c r="O29964" t="str">
        <v>year</v>
      </c>
      <c r="P29964">
        <v>90000</v>
      </c>
      <c r="Q29964">
        <v>0</v>
      </c>
      <c r="R29964" t="str">
        <v>RBC</v>
      </c>
      <c r="S29964" t="str">
        <v>['scala', 'java', 'sql', 'python', 'r', 'aws', 'gcp', 'azure', 'spark', 'hadoop', 'airflow', 'linux', 'tableau', 'git']</v>
      </c>
      <c r="T29964">
        <v>0</v>
      </c>
      <c r="U29964">
        <v>0</v>
      </c>
      <c r="V29964">
        <v>90000</v>
      </c>
    </row>
    <row r="29965" spans="1:22" x14ac:dyDescent="0.35">
      <c r="A29965">
        <v>29961</v>
      </c>
      <c r="B29965" t="str">
        <v>Data Scientist</v>
      </c>
      <c r="C29965" t="str">
        <v>Medical Data Scientist I</v>
      </c>
      <c r="D29965" t="str">
        <v>Pittsburgh, PA</v>
      </c>
      <c r="E29965" t="str">
        <v>RemoteAmbition</v>
      </c>
      <c r="F29965" t="str">
        <v>Full-time</v>
      </c>
      <c r="G29965" t="b">
        <v>0</v>
      </c>
      <c r="H29965" t="str">
        <v>New York, United States</v>
      </c>
      <c r="I29965">
        <v>45117.00136574074</v>
      </c>
      <c r="J29965" t="str">
        <v>Jul</v>
      </c>
      <c r="K29965">
        <v>7</v>
      </c>
      <c r="L29965" t="b">
        <v>0</v>
      </c>
      <c r="M29965" t="b">
        <v>0</v>
      </c>
      <c r="N29965" t="str">
        <v>United States</v>
      </c>
      <c r="O29965" t="str">
        <v>year</v>
      </c>
      <c r="P29965">
        <v>73450</v>
      </c>
      <c r="Q29965">
        <v>0</v>
      </c>
      <c r="R29965" t="str">
        <v>University of Pittsburgh</v>
      </c>
      <c r="S29965">
        <v>0</v>
      </c>
      <c r="T29965">
        <v>1</v>
      </c>
      <c r="U29965">
        <v>0</v>
      </c>
      <c r="V29965">
        <v>73450</v>
      </c>
    </row>
    <row r="29966" spans="1:22" x14ac:dyDescent="0.35">
      <c r="A29966">
        <v>29962</v>
      </c>
      <c r="B29966" t="str">
        <v>Data Engineer</v>
      </c>
      <c r="C29966" t="str">
        <v>Data Engineer I</v>
      </c>
      <c r="D29966" t="str">
        <v>Anywhere</v>
      </c>
      <c r="E29966" t="str">
        <v>Indeed</v>
      </c>
      <c r="F29966" t="str">
        <v>Full-time</v>
      </c>
      <c r="G29966" t="b">
        <v>1</v>
      </c>
      <c r="H29966" t="str">
        <v>Sudan</v>
      </c>
      <c r="I29966">
        <v>45148.756724537037</v>
      </c>
      <c r="J29966" t="str">
        <v>Aug</v>
      </c>
      <c r="K29966">
        <v>8</v>
      </c>
      <c r="L29966" t="b">
        <v>0</v>
      </c>
      <c r="M29966" t="b">
        <v>0</v>
      </c>
      <c r="N29966" t="str">
        <v>Sudan</v>
      </c>
      <c r="O29966" t="str">
        <v>year</v>
      </c>
      <c r="P29966">
        <v>105000</v>
      </c>
      <c r="Q29966">
        <v>0</v>
      </c>
      <c r="R29966" t="str">
        <v>Apollo Medical Holdings</v>
      </c>
      <c r="S29966" t="str">
        <v>['python', 'sql', 'aws', 'gcp', 'azure', 'spark', 'tableau', 'excel']</v>
      </c>
      <c r="T29966">
        <v>4</v>
      </c>
      <c r="U29966">
        <v>0</v>
      </c>
      <c r="V29966">
        <v>105000</v>
      </c>
    </row>
    <row r="29967" spans="1:22" x14ac:dyDescent="0.35">
      <c r="A29967">
        <v>29963</v>
      </c>
      <c r="B29967" t="str">
        <v>Data Scientist</v>
      </c>
      <c r="C29967" t="str">
        <v>Lead Data Scientist</v>
      </c>
      <c r="D29967" t="str">
        <v>Anywhere</v>
      </c>
      <c r="E29967" t="str">
        <v>Upwork</v>
      </c>
      <c r="F29967" t="str">
        <v>Contractor and Temp work</v>
      </c>
      <c r="G29967" t="b">
        <v>1</v>
      </c>
      <c r="H29967" t="str">
        <v>Texas, United States</v>
      </c>
      <c r="I29967">
        <v>45209.336053240739</v>
      </c>
      <c r="J29967" t="str">
        <v>Oct</v>
      </c>
      <c r="K29967">
        <v>10</v>
      </c>
      <c r="L29967" t="b">
        <v>0</v>
      </c>
      <c r="M29967" t="b">
        <v>0</v>
      </c>
      <c r="N29967" t="str">
        <v>United States</v>
      </c>
      <c r="O29967" t="str">
        <v>hour</v>
      </c>
      <c r="P29967">
        <v>0</v>
      </c>
      <c r="Q29967">
        <v>12.5</v>
      </c>
      <c r="R29967" t="str">
        <v>Upwork</v>
      </c>
      <c r="S29967" t="str">
        <v>['python', 'tensorflow', 'pytorch', 'hadoop', 'spark', 'word']</v>
      </c>
      <c r="T29967">
        <v>2</v>
      </c>
      <c r="U29967">
        <v>26000</v>
      </c>
      <c r="V29967">
        <v>26000</v>
      </c>
    </row>
    <row r="29968" spans="1:22" x14ac:dyDescent="0.35">
      <c r="A29968">
        <v>29964</v>
      </c>
      <c r="B29968" t="str">
        <v>Data Analyst</v>
      </c>
      <c r="C29968" t="str">
        <v>Product and Data Analyst</v>
      </c>
      <c r="D29968" t="str">
        <v>Washington, DC</v>
      </c>
      <c r="E29968" t="str">
        <v>ZipRecruiter</v>
      </c>
      <c r="F29968" t="str">
        <v>Full-time</v>
      </c>
      <c r="G29968" t="b">
        <v>0</v>
      </c>
      <c r="H29968" t="str">
        <v>New York, United States</v>
      </c>
      <c r="I29968">
        <v>45078.333564814813</v>
      </c>
      <c r="J29968" t="str">
        <v>Jun</v>
      </c>
      <c r="K29968">
        <v>6</v>
      </c>
      <c r="L29968" t="b">
        <v>0</v>
      </c>
      <c r="M29968" t="b">
        <v>1</v>
      </c>
      <c r="N29968" t="str">
        <v>United States</v>
      </c>
      <c r="O29968" t="str">
        <v>year</v>
      </c>
      <c r="P29968">
        <v>65000</v>
      </c>
      <c r="Q29968">
        <v>0</v>
      </c>
      <c r="R29968" t="str">
        <v>Center for the Study of Services</v>
      </c>
      <c r="S29968" t="str">
        <v>['r', 'python', 'sas', 'sas', 'sql', 'css']</v>
      </c>
      <c r="T29968">
        <v>4</v>
      </c>
      <c r="U29968">
        <v>0</v>
      </c>
      <c r="V29968">
        <v>65000</v>
      </c>
    </row>
    <row r="29969" spans="1:22" x14ac:dyDescent="0.35">
      <c r="A29969">
        <v>29965</v>
      </c>
      <c r="B29969" t="str">
        <v>Data Scientist</v>
      </c>
      <c r="C29969" t="str">
        <v>Data Scientist</v>
      </c>
      <c r="D29969" t="str">
        <v>Springfield, VA</v>
      </c>
      <c r="E29969" t="str">
        <v>LinkedIn</v>
      </c>
      <c r="F29969" t="str">
        <v>Full-time</v>
      </c>
      <c r="G29969" t="b">
        <v>0</v>
      </c>
      <c r="H29969" t="str">
        <v>Georgia</v>
      </c>
      <c r="I29969">
        <v>45005.818773148145</v>
      </c>
      <c r="J29969" t="str">
        <v>Mar</v>
      </c>
      <c r="K29969">
        <v>3</v>
      </c>
      <c r="L29969" t="b">
        <v>0</v>
      </c>
      <c r="M29969" t="b">
        <v>0</v>
      </c>
      <c r="N29969" t="str">
        <v>United States</v>
      </c>
      <c r="O29969" t="str">
        <v>year</v>
      </c>
      <c r="P29969">
        <v>130000</v>
      </c>
      <c r="Q29969">
        <v>0</v>
      </c>
      <c r="R29969" t="str">
        <v>Parsons Corporation</v>
      </c>
      <c r="S29969" t="str">
        <v>['jira']</v>
      </c>
      <c r="T29969">
        <v>1</v>
      </c>
      <c r="U29969">
        <v>0</v>
      </c>
      <c r="V29969">
        <v>130000</v>
      </c>
    </row>
    <row r="29970" spans="1:22" x14ac:dyDescent="0.35">
      <c r="A29970">
        <v>29966</v>
      </c>
      <c r="B29970" t="str">
        <v>Business Analyst</v>
      </c>
      <c r="C29970" t="str">
        <v>Business Analyst Healthcare</v>
      </c>
      <c r="D29970" t="str">
        <v>Anywhere</v>
      </c>
      <c r="E29970" t="str">
        <v>ZipRecruiter</v>
      </c>
      <c r="F29970" t="str">
        <v>Full-time</v>
      </c>
      <c r="G29970" t="b">
        <v>1</v>
      </c>
      <c r="H29970" t="str">
        <v>Florida, United States</v>
      </c>
      <c r="I29970">
        <v>44935.918634259258</v>
      </c>
      <c r="J29970" t="str">
        <v>Jan</v>
      </c>
      <c r="K29970">
        <v>1</v>
      </c>
      <c r="L29970" t="b">
        <v>0</v>
      </c>
      <c r="M29970" t="b">
        <v>1</v>
      </c>
      <c r="N29970" t="str">
        <v>United States</v>
      </c>
      <c r="O29970" t="str">
        <v>hour</v>
      </c>
      <c r="P29970">
        <v>0</v>
      </c>
      <c r="Q29970">
        <v>30</v>
      </c>
      <c r="R29970" t="str">
        <v>A-Line Staffing Solutions</v>
      </c>
      <c r="S29970" t="str">
        <v>['oracle', 'excel']</v>
      </c>
      <c r="T29970">
        <v>1</v>
      </c>
      <c r="U29970">
        <v>62400</v>
      </c>
      <c r="V29970">
        <v>62400</v>
      </c>
    </row>
    <row r="29971" spans="1:22" x14ac:dyDescent="0.35">
      <c r="A29971">
        <v>29967</v>
      </c>
      <c r="B29971" t="str">
        <v>Business Analyst</v>
      </c>
      <c r="C29971" t="str">
        <v>Business Intelligence (BI) Consultant</v>
      </c>
      <c r="D29971" t="str">
        <v>San Jose, CA</v>
      </c>
      <c r="E29971" t="str">
        <v>Dice</v>
      </c>
      <c r="F29971" t="str">
        <v>Contractor</v>
      </c>
      <c r="G29971" t="b">
        <v>0</v>
      </c>
      <c r="H29971" t="str">
        <v>California, United States</v>
      </c>
      <c r="I29971">
        <v>45199.000625000001</v>
      </c>
      <c r="J29971" t="str">
        <v>Sep</v>
      </c>
      <c r="K29971">
        <v>9</v>
      </c>
      <c r="L29971" t="b">
        <v>1</v>
      </c>
      <c r="M29971" t="b">
        <v>1</v>
      </c>
      <c r="N29971" t="str">
        <v>United States</v>
      </c>
      <c r="O29971" t="str">
        <v>hour</v>
      </c>
      <c r="P29971">
        <v>0</v>
      </c>
      <c r="Q29971">
        <v>45.84</v>
      </c>
      <c r="R29971" t="str">
        <v>Robert Half</v>
      </c>
      <c r="S29971" t="str">
        <v>['go', 'azure', 'power bi', 'excel', 'word', 'powerpoint']</v>
      </c>
      <c r="T29971">
        <v>6</v>
      </c>
      <c r="U29971">
        <v>95347.199999999997</v>
      </c>
      <c r="V29971">
        <v>95347.200000000012</v>
      </c>
    </row>
    <row r="29972" spans="1:22" x14ac:dyDescent="0.35">
      <c r="A29972">
        <v>29968</v>
      </c>
      <c r="B29972" t="str">
        <v>Data Analyst</v>
      </c>
      <c r="C29972" t="str">
        <v>Data Analyst Population Health</v>
      </c>
      <c r="D29972" t="str">
        <v>New York, NY</v>
      </c>
      <c r="E29972" t="str">
        <v>JobServe</v>
      </c>
      <c r="F29972" t="str">
        <v>Full-time</v>
      </c>
      <c r="G29972" t="b">
        <v>0</v>
      </c>
      <c r="H29972" t="str">
        <v>New York, United States</v>
      </c>
      <c r="I29972">
        <v>45206.041631944441</v>
      </c>
      <c r="J29972" t="str">
        <v>Oct</v>
      </c>
      <c r="K29972">
        <v>10</v>
      </c>
      <c r="L29972" t="b">
        <v>0</v>
      </c>
      <c r="M29972" t="b">
        <v>0</v>
      </c>
      <c r="N29972" t="str">
        <v>United States</v>
      </c>
      <c r="O29972" t="str">
        <v>year</v>
      </c>
      <c r="P29972">
        <v>70000</v>
      </c>
      <c r="Q29972">
        <v>0</v>
      </c>
      <c r="R29972" t="str">
        <v>New York Presbyterian</v>
      </c>
      <c r="S29972" t="str">
        <v>['sql', 'python', 'r', 'pandas', 'tidyverse', 'tableau']</v>
      </c>
      <c r="T29972">
        <v>6</v>
      </c>
      <c r="U29972">
        <v>0</v>
      </c>
      <c r="V29972">
        <v>70000</v>
      </c>
    </row>
    <row r="29973" spans="1:22" x14ac:dyDescent="0.35">
      <c r="A29973">
        <v>29969</v>
      </c>
      <c r="B29973" t="str">
        <v>Data Analyst</v>
      </c>
      <c r="C29973" t="str">
        <v>CRIME AND INTELLIGENCE ANALYST 2236</v>
      </c>
      <c r="D29973" t="str">
        <v>Los Angeles, CA</v>
      </c>
      <c r="E29973" t="str">
        <v>Government Jobs</v>
      </c>
      <c r="F29973" t="str">
        <v>Full-time</v>
      </c>
      <c r="G29973" t="b">
        <v>0</v>
      </c>
      <c r="H29973" t="str">
        <v>California, United States</v>
      </c>
      <c r="I29973">
        <v>45037.000451388885</v>
      </c>
      <c r="J29973" t="str">
        <v>Apr</v>
      </c>
      <c r="K29973">
        <v>4</v>
      </c>
      <c r="L29973" t="b">
        <v>1</v>
      </c>
      <c r="M29973" t="b">
        <v>1</v>
      </c>
      <c r="N29973" t="str">
        <v>United States</v>
      </c>
      <c r="O29973" t="str">
        <v>year</v>
      </c>
      <c r="P29973">
        <v>89146.5</v>
      </c>
      <c r="Q29973">
        <v>0</v>
      </c>
      <c r="R29973" t="str">
        <v>City of Los Angeles</v>
      </c>
      <c r="S29973">
        <v>0</v>
      </c>
      <c r="T29973">
        <v>5</v>
      </c>
      <c r="U29973">
        <v>0</v>
      </c>
      <c r="V29973">
        <v>89146.5</v>
      </c>
    </row>
    <row r="29974" spans="1:22" x14ac:dyDescent="0.35">
      <c r="A29974">
        <v>29970</v>
      </c>
      <c r="B29974" t="str">
        <v>Data Scientist</v>
      </c>
      <c r="C29974" t="str">
        <v>Data Scientist - Now Hiring</v>
      </c>
      <c r="D29974" t="str">
        <v>Springfield, VA</v>
      </c>
      <c r="E29974" t="str">
        <v>Snagajob</v>
      </c>
      <c r="F29974" t="str">
        <v>Full-time and Part-time</v>
      </c>
      <c r="G29974" t="b">
        <v>0</v>
      </c>
      <c r="H29974" t="str">
        <v>Georgia</v>
      </c>
      <c r="I29974">
        <v>45262.323344907411</v>
      </c>
      <c r="J29974" t="str">
        <v>Dec</v>
      </c>
      <c r="K29974">
        <v>12</v>
      </c>
      <c r="L29974" t="b">
        <v>0</v>
      </c>
      <c r="M29974" t="b">
        <v>1</v>
      </c>
      <c r="N29974" t="str">
        <v>United States</v>
      </c>
      <c r="O29974" t="str">
        <v>hour</v>
      </c>
      <c r="P29974">
        <v>0</v>
      </c>
      <c r="Q29974">
        <v>47.62</v>
      </c>
      <c r="R29974" t="str">
        <v>Booz Allen Hamilton</v>
      </c>
      <c r="S29974" t="str">
        <v>['sas', 'sas', 'matlab', 'python', 'visual basic', 'r', 'mysql', 'spss', 'tableau']</v>
      </c>
      <c r="T29974">
        <v>6</v>
      </c>
      <c r="U29974">
        <v>99049.600000000006</v>
      </c>
      <c r="V29974">
        <v>99049.599999999991</v>
      </c>
    </row>
    <row r="29975" spans="1:22" x14ac:dyDescent="0.35">
      <c r="A29975">
        <v>29971</v>
      </c>
      <c r="B29975" t="str">
        <v>Data Engineer</v>
      </c>
      <c r="C29975" t="str">
        <v>Staff Data Engineer (Kafka, Java)</v>
      </c>
      <c r="D29975" t="str">
        <v>Bengaluru, Karnataka, India</v>
      </c>
      <c r="E29975" t="str">
        <v>Ai-Jobs.net</v>
      </c>
      <c r="F29975" t="str">
        <v>Full-time</v>
      </c>
      <c r="G29975" t="b">
        <v>0</v>
      </c>
      <c r="H29975" t="str">
        <v>India</v>
      </c>
      <c r="I29975">
        <v>45014.014687499999</v>
      </c>
      <c r="J29975" t="str">
        <v>Mar</v>
      </c>
      <c r="K29975">
        <v>3</v>
      </c>
      <c r="L29975" t="b">
        <v>0</v>
      </c>
      <c r="M29975" t="b">
        <v>0</v>
      </c>
      <c r="N29975" t="str">
        <v>India</v>
      </c>
      <c r="O29975" t="str">
        <v>year</v>
      </c>
      <c r="P29975">
        <v>147500</v>
      </c>
      <c r="Q29975">
        <v>0</v>
      </c>
      <c r="R29975" t="str">
        <v>Visa</v>
      </c>
      <c r="S29975" t="str">
        <v>['java', 'nosql', 'sql', 'mongodb', 'mongodb', 'mysql', 'spring', 'unix', 'linux', 'docker', 'kubernetes']</v>
      </c>
      <c r="T29975">
        <v>3</v>
      </c>
      <c r="U29975">
        <v>0</v>
      </c>
      <c r="V29975">
        <v>147500</v>
      </c>
    </row>
    <row r="29976" spans="1:22" x14ac:dyDescent="0.35">
      <c r="A29976">
        <v>29972</v>
      </c>
      <c r="B29976" t="str">
        <v>Senior Data Scientist</v>
      </c>
      <c r="C29976" t="str">
        <v>Sr. Performance Analyst-Data Science</v>
      </c>
      <c r="D29976" t="str">
        <v>Atlanta, GA</v>
      </c>
      <c r="E29976" t="str">
        <v>My ArkLaMiss Jobs</v>
      </c>
      <c r="F29976" t="str">
        <v>Full-time</v>
      </c>
      <c r="G29976" t="b">
        <v>0</v>
      </c>
      <c r="H29976" t="str">
        <v>Georgia</v>
      </c>
      <c r="I29976">
        <v>44937.657488425924</v>
      </c>
      <c r="J29976" t="str">
        <v>Jan</v>
      </c>
      <c r="K29976">
        <v>1</v>
      </c>
      <c r="L29976" t="b">
        <v>0</v>
      </c>
      <c r="M29976" t="b">
        <v>1</v>
      </c>
      <c r="N29976" t="str">
        <v>United States</v>
      </c>
      <c r="O29976" t="str">
        <v>year</v>
      </c>
      <c r="P29976">
        <v>68375.5</v>
      </c>
      <c r="Q29976">
        <v>0</v>
      </c>
      <c r="R29976" t="str">
        <v>Metropolitan Atlanta Rapid Transit Authority (MARTA)</v>
      </c>
      <c r="S29976" t="str">
        <v>['r', 'sql', 'python', 'vba', 'tableau']</v>
      </c>
      <c r="T29976">
        <v>3</v>
      </c>
      <c r="U29976">
        <v>0</v>
      </c>
      <c r="V29976">
        <v>68375.5</v>
      </c>
    </row>
    <row r="29977" spans="1:22" x14ac:dyDescent="0.35">
      <c r="A29977">
        <v>29973</v>
      </c>
      <c r="B29977" t="str">
        <v>Data Analyst</v>
      </c>
      <c r="C29977" t="str">
        <v>Junior Data Analyst</v>
      </c>
      <c r="D29977" t="str">
        <v>Orange, CT</v>
      </c>
      <c r="E29977" t="str">
        <v>ZipRecruiter</v>
      </c>
      <c r="F29977" t="str">
        <v>Contractor</v>
      </c>
      <c r="G29977" t="b">
        <v>0</v>
      </c>
      <c r="H29977" t="str">
        <v>New York, United States</v>
      </c>
      <c r="I29977">
        <v>45216.916875000003</v>
      </c>
      <c r="J29977" t="str">
        <v>Oct</v>
      </c>
      <c r="K29977">
        <v>10</v>
      </c>
      <c r="L29977" t="b">
        <v>1</v>
      </c>
      <c r="M29977" t="b">
        <v>0</v>
      </c>
      <c r="N29977" t="str">
        <v>United States</v>
      </c>
      <c r="O29977" t="str">
        <v>hour</v>
      </c>
      <c r="P29977">
        <v>0</v>
      </c>
      <c r="Q29977">
        <v>26.5</v>
      </c>
      <c r="R29977" t="str">
        <v>Nesco Resource, LLC</v>
      </c>
      <c r="S29977" t="str">
        <v>['excel']</v>
      </c>
      <c r="T29977">
        <v>2</v>
      </c>
      <c r="U29977">
        <v>55120</v>
      </c>
      <c r="V29977">
        <v>55120</v>
      </c>
    </row>
    <row r="29978" spans="1:22" x14ac:dyDescent="0.35">
      <c r="A29978">
        <v>29974</v>
      </c>
      <c r="B29978" t="str">
        <v>Data Analyst</v>
      </c>
      <c r="C29978" t="str">
        <v>Marketing Data Analyst</v>
      </c>
      <c r="D29978" t="str">
        <v>Anywhere</v>
      </c>
      <c r="E29978" t="str">
        <v>LinkedIn</v>
      </c>
      <c r="F29978" t="str">
        <v>Contractor</v>
      </c>
      <c r="G29978" t="b">
        <v>1</v>
      </c>
      <c r="H29978" t="str">
        <v>Texas, United States</v>
      </c>
      <c r="I29978">
        <v>44971.834039351852</v>
      </c>
      <c r="J29978" t="str">
        <v>Feb</v>
      </c>
      <c r="K29978">
        <v>2</v>
      </c>
      <c r="L29978" t="b">
        <v>0</v>
      </c>
      <c r="M29978" t="b">
        <v>0</v>
      </c>
      <c r="N29978" t="str">
        <v>United States</v>
      </c>
      <c r="O29978" t="str">
        <v>hour</v>
      </c>
      <c r="P29978">
        <v>0</v>
      </c>
      <c r="Q29978">
        <v>35.5</v>
      </c>
      <c r="R29978" t="str">
        <v>Mindlance</v>
      </c>
      <c r="S29978" t="str">
        <v>['sas', 'sas', 'sql', 'oracle', 'tableau', 'alteryx']</v>
      </c>
      <c r="T29978">
        <v>2</v>
      </c>
      <c r="U29978">
        <v>73840</v>
      </c>
      <c r="V29978">
        <v>73840</v>
      </c>
    </row>
    <row r="29979" spans="1:22" x14ac:dyDescent="0.35">
      <c r="A29979">
        <v>29975</v>
      </c>
      <c r="B29979" t="str">
        <v>Data Analyst</v>
      </c>
      <c r="C29979" t="str">
        <v>Data Analyst II</v>
      </c>
      <c r="D29979" t="str">
        <v>St. Louis, MO</v>
      </c>
      <c r="E29979" t="str">
        <v>Saint Louis, MO - Geebo</v>
      </c>
      <c r="F29979" t="str">
        <v>Full-time</v>
      </c>
      <c r="G29979" t="b">
        <v>0</v>
      </c>
      <c r="H29979" t="str">
        <v>Illinois, United States</v>
      </c>
      <c r="I29979">
        <v>44929.979502314818</v>
      </c>
      <c r="J29979" t="str">
        <v>Jan</v>
      </c>
      <c r="K29979">
        <v>1</v>
      </c>
      <c r="L29979" t="b">
        <v>0</v>
      </c>
      <c r="M29979" t="b">
        <v>0</v>
      </c>
      <c r="N29979" t="str">
        <v>United States</v>
      </c>
      <c r="O29979" t="str">
        <v>hour</v>
      </c>
      <c r="P29979">
        <v>0</v>
      </c>
      <c r="Q29979">
        <v>24</v>
      </c>
      <c r="R29979" t="str">
        <v>Safety National Casualty Corporation</v>
      </c>
      <c r="S29979" t="str">
        <v>['sql', 'sql server', 'snowflake', 'azure', 'redshift', 'power bi']</v>
      </c>
      <c r="T29979">
        <v>2</v>
      </c>
      <c r="U29979">
        <v>49920</v>
      </c>
      <c r="V29979">
        <v>49920</v>
      </c>
    </row>
    <row r="29980" spans="1:22" x14ac:dyDescent="0.35">
      <c r="A29980">
        <v>29976</v>
      </c>
      <c r="B29980" t="str">
        <v>Data Scientist</v>
      </c>
      <c r="C29980" t="str">
        <v>Data Scientist</v>
      </c>
      <c r="D29980" t="str">
        <v>St. Louis, MO</v>
      </c>
      <c r="E29980" t="str">
        <v>ZipRecruiter</v>
      </c>
      <c r="F29980" t="str">
        <v>Full-time</v>
      </c>
      <c r="G29980" t="b">
        <v>0</v>
      </c>
      <c r="H29980" t="str">
        <v>Illinois, United States</v>
      </c>
      <c r="I29980">
        <v>45131.670115740744</v>
      </c>
      <c r="J29980" t="str">
        <v>Jul</v>
      </c>
      <c r="K29980">
        <v>7</v>
      </c>
      <c r="L29980" t="b">
        <v>0</v>
      </c>
      <c r="M29980" t="b">
        <v>1</v>
      </c>
      <c r="N29980" t="str">
        <v>United States</v>
      </c>
      <c r="O29980" t="str">
        <v>year</v>
      </c>
      <c r="P29980">
        <v>95000</v>
      </c>
      <c r="Q29980">
        <v>0</v>
      </c>
      <c r="R29980" t="str">
        <v>Midtown Home Improvements</v>
      </c>
      <c r="S29980" t="str">
        <v>['python', 'r', 'sql', 'aws', 'tensorflow', 'keras', 'pytorch']</v>
      </c>
      <c r="T29980">
        <v>1</v>
      </c>
      <c r="U29980">
        <v>0</v>
      </c>
      <c r="V29980">
        <v>95000</v>
      </c>
    </row>
    <row r="29981" spans="1:22" x14ac:dyDescent="0.35">
      <c r="A29981">
        <v>29977</v>
      </c>
      <c r="B29981" t="str">
        <v>Data Analyst</v>
      </c>
      <c r="C29981" t="str">
        <v>Research Data Analyst</v>
      </c>
      <c r="D29981" t="str">
        <v>Brooklyn, NY</v>
      </c>
      <c r="E29981" t="str">
        <v>Indeed</v>
      </c>
      <c r="F29981" t="str">
        <v>Contractor and Temp work</v>
      </c>
      <c r="G29981" t="b">
        <v>0</v>
      </c>
      <c r="H29981" t="str">
        <v>New York, United States</v>
      </c>
      <c r="I29981">
        <v>45179.750023148146</v>
      </c>
      <c r="J29981" t="str">
        <v>Sep</v>
      </c>
      <c r="K29981">
        <v>9</v>
      </c>
      <c r="L29981" t="b">
        <v>1</v>
      </c>
      <c r="M29981" t="b">
        <v>0</v>
      </c>
      <c r="N29981" t="str">
        <v>United States</v>
      </c>
      <c r="O29981" t="str">
        <v>hour</v>
      </c>
      <c r="P29981">
        <v>0</v>
      </c>
      <c r="Q29981">
        <v>60</v>
      </c>
      <c r="R29981" t="str">
        <v>Prolink Business Solutions</v>
      </c>
      <c r="S29981" t="str">
        <v>['r', 'sas', 'sas', 'matlab', 'python', 'sql', 'excel', 'spss']</v>
      </c>
      <c r="T29981">
        <v>0</v>
      </c>
      <c r="U29981">
        <v>124800</v>
      </c>
      <c r="V29981">
        <v>124800</v>
      </c>
    </row>
    <row r="29982" spans="1:22" x14ac:dyDescent="0.35">
      <c r="A29982">
        <v>29978</v>
      </c>
      <c r="B29982" t="str">
        <v>Senior Data Engineer</v>
      </c>
      <c r="C29982" t="str">
        <v>Senior Data Engineer</v>
      </c>
      <c r="D29982" t="str">
        <v>New York, NY</v>
      </c>
      <c r="E29982" t="str">
        <v>LinkedIn</v>
      </c>
      <c r="F29982" t="str">
        <v>Full-time</v>
      </c>
      <c r="G29982" t="b">
        <v>0</v>
      </c>
      <c r="H29982" t="str">
        <v>New York, United States</v>
      </c>
      <c r="I29982">
        <v>45269.377638888887</v>
      </c>
      <c r="J29982" t="str">
        <v>Dec</v>
      </c>
      <c r="K29982">
        <v>12</v>
      </c>
      <c r="L29982" t="b">
        <v>0</v>
      </c>
      <c r="M29982" t="b">
        <v>1</v>
      </c>
      <c r="N29982" t="str">
        <v>United States</v>
      </c>
      <c r="O29982" t="str">
        <v>year</v>
      </c>
      <c r="P29982">
        <v>152000</v>
      </c>
      <c r="Q29982">
        <v>0</v>
      </c>
      <c r="R29982" t="str">
        <v>CVS Health</v>
      </c>
      <c r="S29982" t="str">
        <v>['python', 'java', 'scala', 'sql', 'gcp', 'azure', 'spark']</v>
      </c>
      <c r="T29982">
        <v>6</v>
      </c>
      <c r="U29982">
        <v>0</v>
      </c>
      <c r="V29982">
        <v>152000</v>
      </c>
    </row>
    <row r="29983" spans="1:22" x14ac:dyDescent="0.35">
      <c r="A29983">
        <v>29979</v>
      </c>
      <c r="B29983" t="str">
        <v>Data Scientist</v>
      </c>
      <c r="C29983" t="str">
        <v>Sr Data Scientist</v>
      </c>
      <c r="D29983" t="str">
        <v>Chicago, IL</v>
      </c>
      <c r="E29983" t="str">
        <v>ZipRecruiter</v>
      </c>
      <c r="F29983" t="str">
        <v>Contractor</v>
      </c>
      <c r="G29983" t="b">
        <v>0</v>
      </c>
      <c r="H29983" t="str">
        <v>Illinois, United States</v>
      </c>
      <c r="I29983">
        <v>44979.017766203702</v>
      </c>
      <c r="J29983" t="str">
        <v>Feb</v>
      </c>
      <c r="K29983">
        <v>2</v>
      </c>
      <c r="L29983" t="b">
        <v>0</v>
      </c>
      <c r="M29983" t="b">
        <v>0</v>
      </c>
      <c r="N29983" t="str">
        <v>United States</v>
      </c>
      <c r="O29983" t="str">
        <v>hour</v>
      </c>
      <c r="P29983">
        <v>0</v>
      </c>
      <c r="Q29983">
        <v>160</v>
      </c>
      <c r="R29983" t="str">
        <v>PDS Inc</v>
      </c>
      <c r="S29983" t="str">
        <v>['oracle']</v>
      </c>
      <c r="T29983">
        <v>3</v>
      </c>
      <c r="U29983">
        <v>332800</v>
      </c>
      <c r="V29983">
        <v>332800</v>
      </c>
    </row>
    <row r="29984" spans="1:22" x14ac:dyDescent="0.35">
      <c r="A29984">
        <v>29980</v>
      </c>
      <c r="B29984" t="str">
        <v>Data Engineer</v>
      </c>
      <c r="C29984" t="str">
        <v>Azure Data Engineer - Enterprise Analytics</v>
      </c>
      <c r="D29984" t="str">
        <v>New York, NY</v>
      </c>
      <c r="E29984" t="str">
        <v>LinkedIn</v>
      </c>
      <c r="F29984" t="str">
        <v>Full-time</v>
      </c>
      <c r="G29984" t="b">
        <v>0</v>
      </c>
      <c r="H29984" t="str">
        <v>Georgia</v>
      </c>
      <c r="I29984">
        <v>45055.446585648147</v>
      </c>
      <c r="J29984" t="str">
        <v>May</v>
      </c>
      <c r="K29984">
        <v>5</v>
      </c>
      <c r="L29984" t="b">
        <v>0</v>
      </c>
      <c r="M29984" t="b">
        <v>1</v>
      </c>
      <c r="N29984" t="str">
        <v>United States</v>
      </c>
      <c r="O29984" t="str">
        <v>year</v>
      </c>
      <c r="P29984">
        <v>190000</v>
      </c>
      <c r="Q29984">
        <v>0</v>
      </c>
      <c r="R29984" t="str">
        <v>Network ESC A Division of Network Temps, Inc.</v>
      </c>
      <c r="S29984" t="str">
        <v>['assembly', 'sql', 'azure', 'databricks', 'aws', 'pyspark', 'flow', 'git', 'jira', 'confluence']</v>
      </c>
      <c r="T29984">
        <v>2</v>
      </c>
      <c r="U29984">
        <v>0</v>
      </c>
      <c r="V29984">
        <v>190000</v>
      </c>
    </row>
    <row r="29985" spans="1:22" x14ac:dyDescent="0.35">
      <c r="A29985">
        <v>29981</v>
      </c>
      <c r="B29985" t="str">
        <v>Data Scientist</v>
      </c>
      <c r="C29985" t="str">
        <v>Data Scientist/Associate Registrar</v>
      </c>
      <c r="D29985" t="str">
        <v>Santa Clara, UT</v>
      </c>
      <c r="E29985" t="str">
        <v>Adzuna</v>
      </c>
      <c r="F29985" t="str">
        <v>Full-time</v>
      </c>
      <c r="G29985" t="b">
        <v>0</v>
      </c>
      <c r="H29985" t="str">
        <v>California, United States</v>
      </c>
      <c r="I29985">
        <v>45234.543495370373</v>
      </c>
      <c r="J29985" t="str">
        <v>Nov</v>
      </c>
      <c r="K29985">
        <v>11</v>
      </c>
      <c r="L29985" t="b">
        <v>0</v>
      </c>
      <c r="M29985" t="b">
        <v>1</v>
      </c>
      <c r="N29985" t="str">
        <v>United States</v>
      </c>
      <c r="O29985" t="str">
        <v>year</v>
      </c>
      <c r="P29985">
        <v>68500</v>
      </c>
      <c r="Q29985">
        <v>0</v>
      </c>
      <c r="R29985" t="str">
        <v>Dixie Technical College</v>
      </c>
      <c r="S29985" t="str">
        <v>['sql', 'spring', 'excel', 'tableau']</v>
      </c>
      <c r="T29985">
        <v>6</v>
      </c>
      <c r="U29985">
        <v>0</v>
      </c>
      <c r="V29985">
        <v>68500</v>
      </c>
    </row>
    <row r="29986" spans="1:22" x14ac:dyDescent="0.35">
      <c r="A29986">
        <v>29982</v>
      </c>
      <c r="B29986" t="str">
        <v>Data Scientist</v>
      </c>
      <c r="C29986" t="str">
        <v>Interim Lead Data Science Manager, Marketing</v>
      </c>
      <c r="D29986" t="str">
        <v>San Francisco, CA</v>
      </c>
      <c r="E29986" t="str">
        <v>Indeed</v>
      </c>
      <c r="F29986" t="str">
        <v>Full-time</v>
      </c>
      <c r="G29986" t="b">
        <v>0</v>
      </c>
      <c r="H29986" t="str">
        <v>California, United States</v>
      </c>
      <c r="I29986">
        <v>45071.668819444443</v>
      </c>
      <c r="J29986" t="str">
        <v>May</v>
      </c>
      <c r="K29986">
        <v>5</v>
      </c>
      <c r="L29986" t="b">
        <v>0</v>
      </c>
      <c r="M29986" t="b">
        <v>0</v>
      </c>
      <c r="N29986" t="str">
        <v>United States</v>
      </c>
      <c r="O29986" t="str">
        <v>hour</v>
      </c>
      <c r="P29986">
        <v>0</v>
      </c>
      <c r="Q29986">
        <v>104.5</v>
      </c>
      <c r="R29986" t="str">
        <v>Ironclad, Inc.</v>
      </c>
      <c r="S29986" t="str">
        <v>['sql', 'python', 'r']</v>
      </c>
      <c r="T29986">
        <v>4</v>
      </c>
      <c r="U29986">
        <v>217360</v>
      </c>
      <c r="V29986">
        <v>217360</v>
      </c>
    </row>
    <row r="29987" spans="1:22" x14ac:dyDescent="0.35">
      <c r="A29987">
        <v>29983</v>
      </c>
      <c r="B29987" t="str">
        <v>Data Scientist</v>
      </c>
      <c r="C29987" t="str">
        <v>Principal Data Scientist - BCG X &amp; BCG Fed (Pittsburgh, PA)</v>
      </c>
      <c r="D29987" t="str">
        <v>United States</v>
      </c>
      <c r="E29987" t="str">
        <v>Built In</v>
      </c>
      <c r="F29987" t="str">
        <v>Full-time</v>
      </c>
      <c r="G29987" t="b">
        <v>0</v>
      </c>
      <c r="H29987" t="str">
        <v>Illinois, United States</v>
      </c>
      <c r="I29987">
        <v>45227.460289351853</v>
      </c>
      <c r="J29987" t="str">
        <v>Oct</v>
      </c>
      <c r="K29987">
        <v>10</v>
      </c>
      <c r="L29987" t="b">
        <v>0</v>
      </c>
      <c r="M29987" t="b">
        <v>1</v>
      </c>
      <c r="N29987" t="str">
        <v>United States</v>
      </c>
      <c r="O29987" t="str">
        <v>year</v>
      </c>
      <c r="P29987">
        <v>253000</v>
      </c>
      <c r="Q29987">
        <v>0</v>
      </c>
      <c r="R29987" t="str">
        <v>BCG X</v>
      </c>
      <c r="S29987" t="str">
        <v>['python', 'spark']</v>
      </c>
      <c r="T29987">
        <v>6</v>
      </c>
      <c r="U29987">
        <v>0</v>
      </c>
      <c r="V29987">
        <v>253000</v>
      </c>
    </row>
    <row r="29988" spans="1:22" x14ac:dyDescent="0.35">
      <c r="A29988">
        <v>29984</v>
      </c>
      <c r="B29988" t="str">
        <v>Senior Data Scientist</v>
      </c>
      <c r="C29988" t="str">
        <v>Senior Manager I, Data Science - Walmart Fulfillment Services, Remote</v>
      </c>
      <c r="D29988" t="str">
        <v>Anywhere</v>
      </c>
      <c r="E29988" t="str">
        <v>LinkedIn</v>
      </c>
      <c r="F29988" t="str">
        <v>Full-time</v>
      </c>
      <c r="G29988" t="b">
        <v>1</v>
      </c>
      <c r="H29988" t="str">
        <v>California, United States</v>
      </c>
      <c r="I29988">
        <v>44974.586643518516</v>
      </c>
      <c r="J29988" t="str">
        <v>Feb</v>
      </c>
      <c r="K29988">
        <v>2</v>
      </c>
      <c r="L29988" t="b">
        <v>0</v>
      </c>
      <c r="M29988" t="b">
        <v>0</v>
      </c>
      <c r="N29988" t="str">
        <v>United States</v>
      </c>
      <c r="O29988" t="str">
        <v>year</v>
      </c>
      <c r="P29988">
        <v>195000</v>
      </c>
      <c r="Q29988">
        <v>0</v>
      </c>
      <c r="R29988" t="str">
        <v>Walmart</v>
      </c>
      <c r="S29988" t="str">
        <v>['python', 'scala', 'r', 'spark', 'tensorflow', 'outlook']</v>
      </c>
      <c r="T29988">
        <v>5</v>
      </c>
      <c r="U29988">
        <v>0</v>
      </c>
      <c r="V29988">
        <v>195000</v>
      </c>
    </row>
    <row r="29989" spans="1:22" x14ac:dyDescent="0.35">
      <c r="A29989">
        <v>29985</v>
      </c>
      <c r="B29989" t="str">
        <v>Data Scientist</v>
      </c>
      <c r="C29989" t="str">
        <v>Content Data Science Lead</v>
      </c>
      <c r="D29989" t="str">
        <v>London, UK</v>
      </c>
      <c r="E29989" t="str">
        <v>Ai-Jobs.net</v>
      </c>
      <c r="F29989" t="str">
        <v>Full-time</v>
      </c>
      <c r="G29989" t="b">
        <v>0</v>
      </c>
      <c r="H29989" t="str">
        <v>United Kingdom</v>
      </c>
      <c r="I29989">
        <v>45019.438344907408</v>
      </c>
      <c r="J29989" t="str">
        <v>Apr</v>
      </c>
      <c r="K29989">
        <v>4</v>
      </c>
      <c r="L29989" t="b">
        <v>0</v>
      </c>
      <c r="M29989" t="b">
        <v>0</v>
      </c>
      <c r="N29989" t="str">
        <v>United Kingdom</v>
      </c>
      <c r="O29989" t="str">
        <v>year</v>
      </c>
      <c r="P29989">
        <v>72900</v>
      </c>
      <c r="Q29989">
        <v>0</v>
      </c>
      <c r="R29989" t="str">
        <v>Evaluate</v>
      </c>
      <c r="S29989" t="str">
        <v>['python', 'aws', 'planner', 'unify']</v>
      </c>
      <c r="T29989">
        <v>1</v>
      </c>
      <c r="U29989">
        <v>0</v>
      </c>
      <c r="V29989">
        <v>72900</v>
      </c>
    </row>
    <row r="29990" spans="1:22" x14ac:dyDescent="0.35">
      <c r="A29990">
        <v>29986</v>
      </c>
      <c r="B29990" t="str">
        <v>Data Scientist</v>
      </c>
      <c r="C29990" t="str">
        <v>Data Scientist</v>
      </c>
      <c r="D29990" t="str">
        <v>Chantilly, VA</v>
      </c>
      <c r="E29990" t="str">
        <v>Ladders</v>
      </c>
      <c r="F29990" t="str">
        <v>Full-time</v>
      </c>
      <c r="G29990" t="b">
        <v>0</v>
      </c>
      <c r="H29990" t="str">
        <v>Georgia</v>
      </c>
      <c r="I29990">
        <v>45038.323136574072</v>
      </c>
      <c r="J29990" t="str">
        <v>Apr</v>
      </c>
      <c r="K29990">
        <v>4</v>
      </c>
      <c r="L29990" t="b">
        <v>0</v>
      </c>
      <c r="M29990" t="b">
        <v>1</v>
      </c>
      <c r="N29990" t="str">
        <v>United States</v>
      </c>
      <c r="O29990" t="str">
        <v>year</v>
      </c>
      <c r="P29990">
        <v>150000</v>
      </c>
      <c r="Q29990">
        <v>0</v>
      </c>
      <c r="R29990" t="str">
        <v>The Aerospace Corporation</v>
      </c>
      <c r="S29990" t="str">
        <v>['python', 'pytorch', 'scikit-learn', 'tensorflow']</v>
      </c>
      <c r="T29990">
        <v>6</v>
      </c>
      <c r="U29990">
        <v>0</v>
      </c>
      <c r="V29990">
        <v>150000</v>
      </c>
    </row>
    <row r="29991" spans="1:22" x14ac:dyDescent="0.35">
      <c r="A29991">
        <v>29987</v>
      </c>
      <c r="B29991" t="str">
        <v>Software Engineer</v>
      </c>
      <c r="C29991" t="str">
        <v>Software Engineer III (Hybrid)</v>
      </c>
      <c r="D29991" t="str">
        <v>Tillsonburg, ON, Canada</v>
      </c>
      <c r="E29991" t="str">
        <v>Ladders</v>
      </c>
      <c r="F29991" t="str">
        <v>Full-time</v>
      </c>
      <c r="G29991" t="b">
        <v>0</v>
      </c>
      <c r="H29991" t="str">
        <v>Canada</v>
      </c>
      <c r="I29991">
        <v>45159.231793981482</v>
      </c>
      <c r="J29991" t="str">
        <v>Aug</v>
      </c>
      <c r="K29991">
        <v>8</v>
      </c>
      <c r="L29991" t="b">
        <v>1</v>
      </c>
      <c r="M29991" t="b">
        <v>0</v>
      </c>
      <c r="N29991" t="str">
        <v>Canada</v>
      </c>
      <c r="O29991" t="str">
        <v>year</v>
      </c>
      <c r="P29991">
        <v>100000</v>
      </c>
      <c r="Q29991">
        <v>0</v>
      </c>
      <c r="R29991" t="str">
        <v>Danaher</v>
      </c>
      <c r="S29991" t="str">
        <v>['c#', 'html', 'css', 'sql', 'python', 'aws', 'azure', 'react', 'angular', 'vue', 'excel']</v>
      </c>
      <c r="T29991">
        <v>1</v>
      </c>
      <c r="U29991">
        <v>0</v>
      </c>
      <c r="V29991">
        <v>100000</v>
      </c>
    </row>
    <row r="29992" spans="1:22" x14ac:dyDescent="0.35">
      <c r="A29992">
        <v>29988</v>
      </c>
      <c r="B29992" t="str">
        <v>Data Analyst</v>
      </c>
      <c r="C29992" t="str">
        <v>Business Intelligence Manager / Big data (F/H)</v>
      </c>
      <c r="D29992" t="str">
        <v>Lyon, France</v>
      </c>
      <c r="E29992" t="str">
        <v>Ai-Jobs.net</v>
      </c>
      <c r="F29992" t="str">
        <v>Full-time</v>
      </c>
      <c r="G29992" t="b">
        <v>0</v>
      </c>
      <c r="H29992" t="str">
        <v>France</v>
      </c>
      <c r="I29992">
        <v>44958.28638888889</v>
      </c>
      <c r="J29992" t="str">
        <v>Feb</v>
      </c>
      <c r="K29992">
        <v>2</v>
      </c>
      <c r="L29992" t="b">
        <v>0</v>
      </c>
      <c r="M29992" t="b">
        <v>0</v>
      </c>
      <c r="N29992" t="str">
        <v>France</v>
      </c>
      <c r="O29992" t="str">
        <v>year</v>
      </c>
      <c r="P29992">
        <v>89100</v>
      </c>
      <c r="Q29992">
        <v>0</v>
      </c>
      <c r="R29992" t="str">
        <v>ASI</v>
      </c>
      <c r="S29992" t="str">
        <v>['sql', 'java', 'python', 'azure', 'aws', 'jenkins', 'docker', 'kubernetes', 'ansible', 'git', 'github']</v>
      </c>
      <c r="T29992">
        <v>3</v>
      </c>
      <c r="U29992">
        <v>0</v>
      </c>
      <c r="V29992">
        <v>89100</v>
      </c>
    </row>
    <row r="29993" spans="1:22" x14ac:dyDescent="0.35">
      <c r="A29993">
        <v>29989</v>
      </c>
      <c r="B29993" t="str">
        <v>Senior Data Scientist</v>
      </c>
      <c r="C29993" t="str">
        <v>Senior Data Scientist - Algorithms (Greater NYC Area, NY)</v>
      </c>
      <c r="D29993" t="str">
        <v>New York, NY</v>
      </c>
      <c r="E29993" t="str">
        <v>Built In NYC</v>
      </c>
      <c r="F29993" t="str">
        <v>Full-time</v>
      </c>
      <c r="G29993" t="b">
        <v>0</v>
      </c>
      <c r="H29993" t="str">
        <v>New York, United States</v>
      </c>
      <c r="I29993">
        <v>44939.670011574075</v>
      </c>
      <c r="J29993" t="str">
        <v>Jan</v>
      </c>
      <c r="K29993">
        <v>1</v>
      </c>
      <c r="L29993" t="b">
        <v>0</v>
      </c>
      <c r="M29993" t="b">
        <v>1</v>
      </c>
      <c r="N29993" t="str">
        <v>United States</v>
      </c>
      <c r="O29993" t="str">
        <v>year</v>
      </c>
      <c r="P29993">
        <v>172500</v>
      </c>
      <c r="Q29993">
        <v>0</v>
      </c>
      <c r="R29993" t="str">
        <v>Bowery Farming</v>
      </c>
      <c r="S29993" t="str">
        <v>['python', 'sql']</v>
      </c>
      <c r="T29993">
        <v>5</v>
      </c>
      <c r="U29993">
        <v>0</v>
      </c>
      <c r="V29993">
        <v>172500</v>
      </c>
    </row>
    <row r="29994" spans="1:22" x14ac:dyDescent="0.35">
      <c r="A29994">
        <v>29990</v>
      </c>
      <c r="B29994" t="str">
        <v>Senior Data Analyst</v>
      </c>
      <c r="C29994" t="str">
        <v>Senior Customer Data Analyst - Now Hiring</v>
      </c>
      <c r="D29994" t="str">
        <v>Oakland, CA</v>
      </c>
      <c r="E29994" t="str">
        <v>Snagajob</v>
      </c>
      <c r="F29994" t="str">
        <v>Full-time and Part-time</v>
      </c>
      <c r="G29994" t="b">
        <v>0</v>
      </c>
      <c r="H29994" t="str">
        <v>California, United States</v>
      </c>
      <c r="I29994">
        <v>45180.167303240742</v>
      </c>
      <c r="J29994" t="str">
        <v>Sep</v>
      </c>
      <c r="K29994">
        <v>9</v>
      </c>
      <c r="L29994" t="b">
        <v>0</v>
      </c>
      <c r="M29994" t="b">
        <v>0</v>
      </c>
      <c r="N29994" t="str">
        <v>United States</v>
      </c>
      <c r="O29994" t="str">
        <v>hour</v>
      </c>
      <c r="P29994">
        <v>0</v>
      </c>
      <c r="Q29994">
        <v>25.76</v>
      </c>
      <c r="R29994" t="str">
        <v>PG&amp;E Corporation</v>
      </c>
      <c r="S29994" t="str">
        <v>['sql', 'oracle', 'snowflake', 'cordova', 'power bi', 'tableau']</v>
      </c>
      <c r="T29994">
        <v>1</v>
      </c>
      <c r="U29994">
        <v>53580.800000000003</v>
      </c>
      <c r="V29994">
        <v>53580.800000000003</v>
      </c>
    </row>
    <row r="29995" spans="1:22" x14ac:dyDescent="0.35">
      <c r="A29995">
        <v>29991</v>
      </c>
      <c r="B29995" t="str">
        <v>Data Scientist</v>
      </c>
      <c r="C29995" t="str">
        <v>Data Scientist</v>
      </c>
      <c r="D29995" t="str">
        <v>Atlanta, GA</v>
      </c>
      <c r="E29995" t="str">
        <v>Atlanta, GA - Geebo</v>
      </c>
      <c r="F29995" t="str">
        <v>Full-time</v>
      </c>
      <c r="G29995" t="b">
        <v>0</v>
      </c>
      <c r="H29995" t="str">
        <v>Illinois, United States</v>
      </c>
      <c r="I29995">
        <v>44929.982442129629</v>
      </c>
      <c r="J29995" t="str">
        <v>Jan</v>
      </c>
      <c r="K29995">
        <v>1</v>
      </c>
      <c r="L29995" t="b">
        <v>0</v>
      </c>
      <c r="M29995" t="b">
        <v>0</v>
      </c>
      <c r="N29995" t="str">
        <v>United States</v>
      </c>
      <c r="O29995" t="str">
        <v>hour</v>
      </c>
      <c r="P29995">
        <v>0</v>
      </c>
      <c r="Q29995">
        <v>24</v>
      </c>
      <c r="R29995" t="str">
        <v>Amazon.com Services LLC</v>
      </c>
      <c r="S29995">
        <v>0</v>
      </c>
      <c r="T29995">
        <v>2</v>
      </c>
      <c r="U29995">
        <v>49920</v>
      </c>
      <c r="V29995">
        <v>49920</v>
      </c>
    </row>
    <row r="29996" spans="1:22" x14ac:dyDescent="0.35">
      <c r="A29996">
        <v>29992</v>
      </c>
      <c r="B29996" t="str">
        <v>Data Analyst</v>
      </c>
      <c r="C29996" t="str">
        <v>Data Analyst</v>
      </c>
      <c r="D29996" t="str">
        <v>Columbia, SC</v>
      </c>
      <c r="E29996" t="str">
        <v>BeBee</v>
      </c>
      <c r="F29996" t="str">
        <v>Contractor</v>
      </c>
      <c r="G29996" t="b">
        <v>0</v>
      </c>
      <c r="H29996" t="str">
        <v>Georgia</v>
      </c>
      <c r="I29996">
        <v>45260.413368055553</v>
      </c>
      <c r="J29996" t="str">
        <v>Nov</v>
      </c>
      <c r="K29996">
        <v>11</v>
      </c>
      <c r="L29996" t="b">
        <v>0</v>
      </c>
      <c r="M29996" t="b">
        <v>0</v>
      </c>
      <c r="N29996" t="str">
        <v>United States</v>
      </c>
      <c r="O29996" t="str">
        <v>year</v>
      </c>
      <c r="P29996">
        <v>75000</v>
      </c>
      <c r="Q29996">
        <v>0</v>
      </c>
      <c r="R29996" t="str">
        <v>Vector Consulting, Inc</v>
      </c>
      <c r="S29996" t="str">
        <v>['flow']</v>
      </c>
      <c r="T29996">
        <v>4</v>
      </c>
      <c r="U29996">
        <v>0</v>
      </c>
      <c r="V29996">
        <v>75000</v>
      </c>
    </row>
    <row r="29997" spans="1:22" x14ac:dyDescent="0.35">
      <c r="A29997">
        <v>29993</v>
      </c>
      <c r="B29997" t="str">
        <v>Data Engineer</v>
      </c>
      <c r="C29997" t="str">
        <v>Data Engineer</v>
      </c>
      <c r="D29997" t="str">
        <v>Bengaluru, Karnataka, India</v>
      </c>
      <c r="E29997" t="str">
        <v>Ai-Jobs.net</v>
      </c>
      <c r="F29997" t="str">
        <v>Full-time</v>
      </c>
      <c r="G29997" t="b">
        <v>0</v>
      </c>
      <c r="H29997" t="str">
        <v>India</v>
      </c>
      <c r="I29997">
        <v>45060.674525462964</v>
      </c>
      <c r="J29997" t="str">
        <v>May</v>
      </c>
      <c r="K29997">
        <v>5</v>
      </c>
      <c r="L29997" t="b">
        <v>0</v>
      </c>
      <c r="M29997" t="b">
        <v>0</v>
      </c>
      <c r="N29997" t="str">
        <v>India</v>
      </c>
      <c r="O29997" t="str">
        <v>year</v>
      </c>
      <c r="P29997">
        <v>147500</v>
      </c>
      <c r="Q29997">
        <v>0</v>
      </c>
      <c r="R29997" t="str">
        <v>Bosch Group</v>
      </c>
      <c r="S29997" t="str">
        <v>['python', 'shell', 'sql', 'scala', 'nosql', 'azure', 'spark', 'hadoop', 'github']</v>
      </c>
      <c r="T29997">
        <v>0</v>
      </c>
      <c r="U29997">
        <v>0</v>
      </c>
      <c r="V29997">
        <v>147500</v>
      </c>
    </row>
    <row r="29998" spans="1:22" x14ac:dyDescent="0.35">
      <c r="A29998">
        <v>29994</v>
      </c>
      <c r="B29998" t="str">
        <v>Senior Data Analyst</v>
      </c>
      <c r="C29998" t="str">
        <v>Senior Data Analyst (FT)</v>
      </c>
      <c r="D29998" t="str">
        <v>Charlotte, NC</v>
      </c>
      <c r="E29998" t="str">
        <v>ZipRecruiter</v>
      </c>
      <c r="F29998" t="str">
        <v>Full-time</v>
      </c>
      <c r="G29998" t="b">
        <v>0</v>
      </c>
      <c r="H29998" t="str">
        <v>Georgia</v>
      </c>
      <c r="I29998">
        <v>44961.390347222223</v>
      </c>
      <c r="J29998" t="str">
        <v>Feb</v>
      </c>
      <c r="K29998">
        <v>2</v>
      </c>
      <c r="L29998" t="b">
        <v>1</v>
      </c>
      <c r="M29998" t="b">
        <v>0</v>
      </c>
      <c r="N29998" t="str">
        <v>United States</v>
      </c>
      <c r="O29998" t="str">
        <v>hour</v>
      </c>
      <c r="P29998">
        <v>0</v>
      </c>
      <c r="Q29998">
        <v>73</v>
      </c>
      <c r="R29998" t="str">
        <v>Global Channel Management,Inc.</v>
      </c>
      <c r="S29998" t="str">
        <v>['sql', 'oracle', 'snowflake']</v>
      </c>
      <c r="T29998">
        <v>6</v>
      </c>
      <c r="U29998">
        <v>151840</v>
      </c>
      <c r="V29998">
        <v>151840</v>
      </c>
    </row>
    <row r="29999" spans="1:22" x14ac:dyDescent="0.35">
      <c r="A29999">
        <v>29995</v>
      </c>
      <c r="B29999" t="str">
        <v>Senior Data Analyst</v>
      </c>
      <c r="C29999" t="str">
        <v>Senior Data Analyst || FTE</v>
      </c>
      <c r="D29999" t="str">
        <v>Alpharetta, GA</v>
      </c>
      <c r="E29999" t="str">
        <v>Indeed</v>
      </c>
      <c r="F29999" t="str">
        <v>Full-time</v>
      </c>
      <c r="G29999" t="b">
        <v>0</v>
      </c>
      <c r="H29999" t="str">
        <v>Georgia</v>
      </c>
      <c r="I29999">
        <v>45264.693541666667</v>
      </c>
      <c r="J29999" t="str">
        <v>Dec</v>
      </c>
      <c r="K29999">
        <v>12</v>
      </c>
      <c r="L29999" t="b">
        <v>1</v>
      </c>
      <c r="M29999" t="b">
        <v>0</v>
      </c>
      <c r="N29999" t="str">
        <v>United States</v>
      </c>
      <c r="O29999" t="str">
        <v>year</v>
      </c>
      <c r="P29999">
        <v>97277.492199999993</v>
      </c>
      <c r="Q29999">
        <v>0</v>
      </c>
      <c r="R29999" t="str">
        <v>Braintree Technology</v>
      </c>
      <c r="S29999" t="str">
        <v>['sql', 'sql server', 'db2', 'wire']</v>
      </c>
      <c r="T29999">
        <v>1</v>
      </c>
      <c r="U29999">
        <v>0</v>
      </c>
      <c r="V29999">
        <v>97277.492199999993</v>
      </c>
    </row>
    <row r="30000" spans="1:22" x14ac:dyDescent="0.35">
      <c r="A30000">
        <v>29996</v>
      </c>
      <c r="B30000" t="str">
        <v>Data Analyst</v>
      </c>
      <c r="C30000" t="str">
        <v>Data Analyst II</v>
      </c>
      <c r="D30000" t="str">
        <v>Rahway, NJ</v>
      </c>
      <c r="E30000" t="str">
        <v>LinkedIn</v>
      </c>
      <c r="F30000" t="str">
        <v>Contractor</v>
      </c>
      <c r="G30000" t="b">
        <v>0</v>
      </c>
      <c r="H30000" t="str">
        <v>New York, United States</v>
      </c>
      <c r="I30000">
        <v>45089.625011574077</v>
      </c>
      <c r="J30000" t="str">
        <v>Jun</v>
      </c>
      <c r="K30000">
        <v>6</v>
      </c>
      <c r="L30000" t="b">
        <v>0</v>
      </c>
      <c r="M30000" t="b">
        <v>0</v>
      </c>
      <c r="N30000" t="str">
        <v>United States</v>
      </c>
      <c r="O30000" t="str">
        <v>hour</v>
      </c>
      <c r="P30000">
        <v>0</v>
      </c>
      <c r="Q30000">
        <v>69.38</v>
      </c>
      <c r="R30000" t="str">
        <v>Alpha Consulting Corp.</v>
      </c>
      <c r="S30000" t="str">
        <v>['python', 'r', 'sql', 'neo4j', 'aws', 'redshift', 'databricks', 'tableau', 'git', 'github']</v>
      </c>
      <c r="T30000">
        <v>1</v>
      </c>
      <c r="U30000">
        <v>144310.39999999999</v>
      </c>
      <c r="V30000">
        <v>144310.39999999999</v>
      </c>
    </row>
    <row r="30001" spans="1:22" x14ac:dyDescent="0.35">
      <c r="A30001">
        <v>29997</v>
      </c>
      <c r="B30001" t="str">
        <v>Senior Data Engineer</v>
      </c>
      <c r="C30001" t="str">
        <v>Senior Data Engineer</v>
      </c>
      <c r="D30001" t="str">
        <v>Toronto, ON, Canada</v>
      </c>
      <c r="E30001" t="str">
        <v>LinkedIn</v>
      </c>
      <c r="F30001" t="str">
        <v>Contractor</v>
      </c>
      <c r="G30001" t="b">
        <v>0</v>
      </c>
      <c r="H30001" t="str">
        <v>Canada</v>
      </c>
      <c r="I30001">
        <v>45103.632372685184</v>
      </c>
      <c r="J30001" t="str">
        <v>Jun</v>
      </c>
      <c r="K30001">
        <v>6</v>
      </c>
      <c r="L30001" t="b">
        <v>0</v>
      </c>
      <c r="M30001" t="b">
        <v>0</v>
      </c>
      <c r="N30001" t="str">
        <v>Canada</v>
      </c>
      <c r="O30001" t="str">
        <v>hour</v>
      </c>
      <c r="P30001">
        <v>0</v>
      </c>
      <c r="Q30001">
        <v>62.5</v>
      </c>
      <c r="R30001" t="str">
        <v>Pyramid Consulting, Inc</v>
      </c>
      <c r="S30001" t="str">
        <v>['sql', 'python', 'azure', 'databricks', 'pyspark', 'tableau', 'github', 'jenkins', 'confluence', 'jira']</v>
      </c>
      <c r="T30001">
        <v>1</v>
      </c>
      <c r="U30001">
        <v>130000</v>
      </c>
      <c r="V30001">
        <v>130000</v>
      </c>
    </row>
    <row r="30002" spans="1:22" x14ac:dyDescent="0.35">
      <c r="A30002">
        <v>29998</v>
      </c>
      <c r="B30002" t="str">
        <v>Senior Data Engineer</v>
      </c>
      <c r="C30002" t="str">
        <v>Senior Data Engineer</v>
      </c>
      <c r="D30002" t="str">
        <v>Herndon, VA</v>
      </c>
      <c r="E30002" t="str">
        <v>Dice</v>
      </c>
      <c r="F30002" t="str">
        <v>Full-time</v>
      </c>
      <c r="G30002" t="b">
        <v>0</v>
      </c>
      <c r="H30002" t="str">
        <v>Florida, United States</v>
      </c>
      <c r="I30002">
        <v>45064.501435185186</v>
      </c>
      <c r="J30002" t="str">
        <v>May</v>
      </c>
      <c r="K30002">
        <v>5</v>
      </c>
      <c r="L30002" t="b">
        <v>0</v>
      </c>
      <c r="M30002" t="b">
        <v>0</v>
      </c>
      <c r="N30002" t="str">
        <v>United States</v>
      </c>
      <c r="O30002" t="str">
        <v>year</v>
      </c>
      <c r="P30002">
        <v>140000</v>
      </c>
      <c r="Q30002">
        <v>0</v>
      </c>
      <c r="R30002" t="str">
        <v>Jobot</v>
      </c>
      <c r="S30002" t="str">
        <v>['sql', 'aws', 'tableau']</v>
      </c>
      <c r="T30002">
        <v>4</v>
      </c>
      <c r="U30002">
        <v>0</v>
      </c>
      <c r="V30002">
        <v>140000</v>
      </c>
    </row>
    <row r="30003" spans="1:22" x14ac:dyDescent="0.35">
      <c r="A30003">
        <v>29999</v>
      </c>
      <c r="B30003" t="str">
        <v>Data Scientist</v>
      </c>
      <c r="C30003" t="str">
        <v>Data Scientist, Forecasting &amp; Estimation of Demand</v>
      </c>
      <c r="D30003" t="str">
        <v>Anywhere</v>
      </c>
      <c r="E30003" t="str">
        <v>Indeed</v>
      </c>
      <c r="F30003" t="str">
        <v>Full-time</v>
      </c>
      <c r="G30003" t="b">
        <v>1</v>
      </c>
      <c r="H30003" t="str">
        <v>California, United States</v>
      </c>
      <c r="I30003">
        <v>45107.92083333333</v>
      </c>
      <c r="J30003" t="str">
        <v>Jun</v>
      </c>
      <c r="K30003">
        <v>6</v>
      </c>
      <c r="L30003" t="b">
        <v>0</v>
      </c>
      <c r="M30003" t="b">
        <v>1</v>
      </c>
      <c r="N30003" t="str">
        <v>United States</v>
      </c>
      <c r="O30003" t="str">
        <v>year</v>
      </c>
      <c r="P30003">
        <v>156000</v>
      </c>
      <c r="Q30003">
        <v>0</v>
      </c>
      <c r="R30003" t="str">
        <v>Stitch Fix</v>
      </c>
      <c r="S30003" t="str">
        <v>['python', 'spark', 'pandas']</v>
      </c>
      <c r="T30003">
        <v>5</v>
      </c>
      <c r="U30003">
        <v>0</v>
      </c>
      <c r="V30003">
        <v>156000</v>
      </c>
    </row>
    <row r="30004" spans="1:22" x14ac:dyDescent="0.35">
      <c r="A30004">
        <v>30000</v>
      </c>
      <c r="B30004" t="str">
        <v>Data Engineer</v>
      </c>
      <c r="C30004" t="str">
        <v>ML &amp; Data Engineer (Python Developer) - Mexico</v>
      </c>
      <c r="D30004" t="str">
        <v>Santiago de Querétaro, Qro., Mexico</v>
      </c>
      <c r="E30004" t="str">
        <v>Ai-Jobs.net</v>
      </c>
      <c r="F30004" t="str">
        <v>Full-time</v>
      </c>
      <c r="G30004" t="b">
        <v>0</v>
      </c>
      <c r="H30004" t="str">
        <v>Mexico</v>
      </c>
      <c r="I30004">
        <v>45149.766527777778</v>
      </c>
      <c r="J30004" t="str">
        <v>Aug</v>
      </c>
      <c r="K30004">
        <v>8</v>
      </c>
      <c r="L30004" t="b">
        <v>1</v>
      </c>
      <c r="M30004" t="b">
        <v>0</v>
      </c>
      <c r="N30004" t="str">
        <v>Mexico</v>
      </c>
      <c r="O30004" t="str">
        <v>year</v>
      </c>
      <c r="P30004">
        <v>96773</v>
      </c>
      <c r="Q30004">
        <v>0</v>
      </c>
      <c r="R30004" t="str">
        <v>Xe</v>
      </c>
      <c r="S30004" t="str">
        <v>['python', 'aws', 'gcp', 'docker']</v>
      </c>
      <c r="T30004">
        <v>5</v>
      </c>
      <c r="U30004">
        <v>0</v>
      </c>
      <c r="V30004">
        <v>96773</v>
      </c>
    </row>
    <row r="30005" spans="1:22" x14ac:dyDescent="0.35">
      <c r="A30005">
        <v>30001</v>
      </c>
      <c r="B30005" t="str">
        <v>Data Scientist</v>
      </c>
      <c r="C30005" t="str">
        <v>Intern, Data Scientist</v>
      </c>
      <c r="D30005" t="str">
        <v>Anywhere</v>
      </c>
      <c r="E30005" t="str">
        <v>Indeed</v>
      </c>
      <c r="F30005" t="str">
        <v>Full-time</v>
      </c>
      <c r="G30005" t="b">
        <v>1</v>
      </c>
      <c r="H30005" t="str">
        <v>California, United States</v>
      </c>
      <c r="I30005">
        <v>44984.585219907407</v>
      </c>
      <c r="J30005" t="str">
        <v>Feb</v>
      </c>
      <c r="K30005">
        <v>2</v>
      </c>
      <c r="L30005" t="b">
        <v>0</v>
      </c>
      <c r="M30005" t="b">
        <v>0</v>
      </c>
      <c r="N30005" t="str">
        <v>United States</v>
      </c>
      <c r="O30005" t="str">
        <v>hour</v>
      </c>
      <c r="P30005">
        <v>0</v>
      </c>
      <c r="Q30005">
        <v>23</v>
      </c>
      <c r="R30005" t="str">
        <v>Sephora</v>
      </c>
      <c r="S30005" t="str">
        <v>['databricks', 'azure']</v>
      </c>
      <c r="T30005">
        <v>1</v>
      </c>
      <c r="U30005">
        <v>47840</v>
      </c>
      <c r="V30005">
        <v>47840</v>
      </c>
    </row>
    <row r="30006" spans="1:22" x14ac:dyDescent="0.35">
      <c r="A30006">
        <v>30002</v>
      </c>
      <c r="B30006" t="str">
        <v>Data Scientist</v>
      </c>
      <c r="C30006" t="str">
        <v>Data Scientist</v>
      </c>
      <c r="D30006" t="str">
        <v>Camden, NJ</v>
      </c>
      <c r="E30006" t="str">
        <v>Indeed</v>
      </c>
      <c r="F30006" t="str">
        <v>Full-time</v>
      </c>
      <c r="G30006" t="b">
        <v>0</v>
      </c>
      <c r="H30006" t="str">
        <v>New York, United States</v>
      </c>
      <c r="I30006">
        <v>45118.837268518517</v>
      </c>
      <c r="J30006" t="str">
        <v>Jul</v>
      </c>
      <c r="K30006">
        <v>7</v>
      </c>
      <c r="L30006" t="b">
        <v>0</v>
      </c>
      <c r="M30006" t="b">
        <v>0</v>
      </c>
      <c r="N30006" t="str">
        <v>United States</v>
      </c>
      <c r="O30006" t="str">
        <v>year</v>
      </c>
      <c r="P30006">
        <v>82473</v>
      </c>
      <c r="Q30006">
        <v>0</v>
      </c>
      <c r="R30006" t="str">
        <v>Camden Coalition of Healthcare</v>
      </c>
      <c r="S30006" t="str">
        <v>['r', 'sql', 'python']</v>
      </c>
      <c r="T30006">
        <v>2</v>
      </c>
      <c r="U30006">
        <v>0</v>
      </c>
      <c r="V30006">
        <v>82473</v>
      </c>
    </row>
    <row r="30007" spans="1:22" x14ac:dyDescent="0.35">
      <c r="A30007">
        <v>30003</v>
      </c>
      <c r="B30007" t="str">
        <v>Data Analyst</v>
      </c>
      <c r="C30007" t="str">
        <v>HR Data Analyst H/F</v>
      </c>
      <c r="D30007" t="str">
        <v>Paris, France</v>
      </c>
      <c r="E30007" t="str">
        <v>Ai-Jobs.net</v>
      </c>
      <c r="F30007" t="str">
        <v>Full-time</v>
      </c>
      <c r="G30007" t="b">
        <v>0</v>
      </c>
      <c r="H30007" t="str">
        <v>France</v>
      </c>
      <c r="I30007">
        <v>44992.094965277778</v>
      </c>
      <c r="J30007" t="str">
        <v>Mar</v>
      </c>
      <c r="K30007">
        <v>3</v>
      </c>
      <c r="L30007" t="b">
        <v>1</v>
      </c>
      <c r="M30007" t="b">
        <v>0</v>
      </c>
      <c r="N30007" t="str">
        <v>France</v>
      </c>
      <c r="O30007" t="str">
        <v>year</v>
      </c>
      <c r="P30007">
        <v>53014</v>
      </c>
      <c r="Q30007">
        <v>0</v>
      </c>
      <c r="R30007" t="str">
        <v>Believe</v>
      </c>
      <c r="S30007" t="str">
        <v>['azure']</v>
      </c>
      <c r="T30007">
        <v>2</v>
      </c>
      <c r="U30007">
        <v>0</v>
      </c>
      <c r="V30007">
        <v>53014</v>
      </c>
    </row>
    <row r="30008" spans="1:22" x14ac:dyDescent="0.35">
      <c r="A30008">
        <v>30004</v>
      </c>
      <c r="B30008" t="str">
        <v>Data Scientist</v>
      </c>
      <c r="C30008" t="str">
        <v>Marketing Data Scientist, Reality Labs</v>
      </c>
      <c r="D30008" t="str">
        <v>Los Angeles, CA</v>
      </c>
      <c r="E30008" t="str">
        <v>Ladders</v>
      </c>
      <c r="F30008" t="str">
        <v>Full-time</v>
      </c>
      <c r="G30008" t="b">
        <v>0</v>
      </c>
      <c r="H30008" t="str">
        <v>California, United States</v>
      </c>
      <c r="I30008">
        <v>45132.294444444444</v>
      </c>
      <c r="J30008" t="str">
        <v>Jul</v>
      </c>
      <c r="K30008">
        <v>7</v>
      </c>
      <c r="L30008" t="b">
        <v>0</v>
      </c>
      <c r="M30008" t="b">
        <v>1</v>
      </c>
      <c r="N30008" t="str">
        <v>United States</v>
      </c>
      <c r="O30008" t="str">
        <v>year</v>
      </c>
      <c r="P30008">
        <v>200000</v>
      </c>
      <c r="Q30008">
        <v>0</v>
      </c>
      <c r="R30008" t="str">
        <v>Meta</v>
      </c>
      <c r="S30008" t="str">
        <v>['sql', 'python', 'r', 'go', 'c++']</v>
      </c>
      <c r="T30008">
        <v>2</v>
      </c>
      <c r="U30008">
        <v>0</v>
      </c>
      <c r="V30008">
        <v>200000</v>
      </c>
    </row>
    <row r="30009" spans="1:22" x14ac:dyDescent="0.35">
      <c r="A30009">
        <v>30005</v>
      </c>
      <c r="B30009" t="str">
        <v>Senior Data Analyst</v>
      </c>
      <c r="C30009" t="str">
        <v>Senior Master Data Analyst</v>
      </c>
      <c r="D30009" t="str">
        <v>Thonotosassa, FL</v>
      </c>
      <c r="E30009" t="str">
        <v>Indeed</v>
      </c>
      <c r="F30009" t="str">
        <v>Full-time</v>
      </c>
      <c r="G30009" t="b">
        <v>0</v>
      </c>
      <c r="H30009" t="str">
        <v>Florida, United States</v>
      </c>
      <c r="I30009">
        <v>45266.66777777778</v>
      </c>
      <c r="J30009" t="str">
        <v>Dec</v>
      </c>
      <c r="K30009">
        <v>12</v>
      </c>
      <c r="L30009" t="b">
        <v>0</v>
      </c>
      <c r="M30009" t="b">
        <v>1</v>
      </c>
      <c r="N30009" t="str">
        <v>United States</v>
      </c>
      <c r="O30009" t="str">
        <v>hour</v>
      </c>
      <c r="P30009">
        <v>0</v>
      </c>
      <c r="Q30009">
        <v>67.5</v>
      </c>
      <c r="R30009" t="str">
        <v>Denken Solutions Inc</v>
      </c>
      <c r="S30009" t="str">
        <v>['r', 'c', 'sap', 'excel', 'flow']</v>
      </c>
      <c r="T30009">
        <v>3</v>
      </c>
      <c r="U30009">
        <v>140400</v>
      </c>
      <c r="V30009">
        <v>140400</v>
      </c>
    </row>
    <row r="30010" spans="1:22" x14ac:dyDescent="0.35">
      <c r="A30010">
        <v>30006</v>
      </c>
      <c r="B30010" t="str">
        <v>Data Scientist</v>
      </c>
      <c r="C30010" t="str">
        <v>Remote Entry-level Data Scientist required, Long Term - Contract...</v>
      </c>
      <c r="D30010" t="str">
        <v>Anywhere</v>
      </c>
      <c r="E30010" t="str">
        <v>Upwork</v>
      </c>
      <c r="F30010" t="str">
        <v>Contractor</v>
      </c>
      <c r="G30010" t="b">
        <v>1</v>
      </c>
      <c r="H30010" t="str">
        <v>Sudan</v>
      </c>
      <c r="I30010">
        <v>45079.718414351853</v>
      </c>
      <c r="J30010" t="str">
        <v>Jun</v>
      </c>
      <c r="K30010">
        <v>6</v>
      </c>
      <c r="L30010" t="b">
        <v>0</v>
      </c>
      <c r="M30010" t="b">
        <v>0</v>
      </c>
      <c r="N30010" t="str">
        <v>Sudan</v>
      </c>
      <c r="O30010" t="str">
        <v>hour</v>
      </c>
      <c r="P30010">
        <v>0</v>
      </c>
      <c r="Q30010">
        <v>52.5</v>
      </c>
      <c r="R30010" t="str">
        <v>Upwork</v>
      </c>
      <c r="S30010" t="str">
        <v>['sql', 'excel', 'tableau', 'power bi']</v>
      </c>
      <c r="T30010">
        <v>5</v>
      </c>
      <c r="U30010">
        <v>109200</v>
      </c>
      <c r="V30010">
        <v>109200</v>
      </c>
    </row>
    <row r="30011" spans="1:22" x14ac:dyDescent="0.35">
      <c r="A30011">
        <v>30007</v>
      </c>
      <c r="B30011" t="str">
        <v>Data Analyst</v>
      </c>
      <c r="C30011" t="str">
        <v>Data Analyst</v>
      </c>
      <c r="D30011" t="str">
        <v>San Francisco, CA</v>
      </c>
      <c r="E30011" t="str">
        <v>Dice.com</v>
      </c>
      <c r="F30011" t="str">
        <v>Contractor</v>
      </c>
      <c r="G30011" t="b">
        <v>0</v>
      </c>
      <c r="H30011" t="str">
        <v>California, United States</v>
      </c>
      <c r="I30011">
        <v>45196.70894675926</v>
      </c>
      <c r="J30011" t="str">
        <v>Sep</v>
      </c>
      <c r="K30011">
        <v>9</v>
      </c>
      <c r="L30011" t="b">
        <v>1</v>
      </c>
      <c r="M30011" t="b">
        <v>0</v>
      </c>
      <c r="N30011" t="str">
        <v>United States</v>
      </c>
      <c r="O30011" t="str">
        <v>hour</v>
      </c>
      <c r="P30011">
        <v>0</v>
      </c>
      <c r="Q30011">
        <v>36.5</v>
      </c>
      <c r="R30011" t="str">
        <v>Spire Systems Inc</v>
      </c>
      <c r="S30011" t="str">
        <v>['sql']</v>
      </c>
      <c r="T30011">
        <v>3</v>
      </c>
      <c r="U30011">
        <v>75920</v>
      </c>
      <c r="V30011">
        <v>75920</v>
      </c>
    </row>
    <row r="30012" spans="1:22" x14ac:dyDescent="0.35">
      <c r="A30012">
        <v>30008</v>
      </c>
      <c r="B30012" t="str">
        <v>Senior Data Scientist</v>
      </c>
      <c r="C30012" t="str">
        <v>Senior data scientist</v>
      </c>
      <c r="D30012" t="str">
        <v>Newark, CA</v>
      </c>
      <c r="E30012" t="str">
        <v>Talent.com</v>
      </c>
      <c r="F30012" t="str">
        <v>Full-time and Part-time</v>
      </c>
      <c r="G30012" t="b">
        <v>0</v>
      </c>
      <c r="H30012" t="str">
        <v>California, United States</v>
      </c>
      <c r="I30012">
        <v>45287.001469907409</v>
      </c>
      <c r="J30012" t="str">
        <v>Dec</v>
      </c>
      <c r="K30012">
        <v>12</v>
      </c>
      <c r="L30012" t="b">
        <v>0</v>
      </c>
      <c r="M30012" t="b">
        <v>1</v>
      </c>
      <c r="N30012" t="str">
        <v>United States</v>
      </c>
      <c r="O30012" t="str">
        <v>year</v>
      </c>
      <c r="P30012">
        <v>175500</v>
      </c>
      <c r="Q30012">
        <v>0</v>
      </c>
      <c r="R30012" t="str">
        <v>Walmart</v>
      </c>
      <c r="S30012" t="str">
        <v>['sql', 'python', 'scala', 'r', 'spark', 'tensorflow']</v>
      </c>
      <c r="T30012">
        <v>3</v>
      </c>
      <c r="U30012">
        <v>0</v>
      </c>
      <c r="V30012">
        <v>175500</v>
      </c>
    </row>
    <row r="30013" spans="1:22" x14ac:dyDescent="0.35">
      <c r="A30013">
        <v>30009</v>
      </c>
      <c r="B30013" t="str">
        <v>Senior Data Analyst</v>
      </c>
      <c r="C30013" t="str">
        <v>(Senior) Data Analyst, Support domain</v>
      </c>
      <c r="D30013" t="str">
        <v>Berlin, Germany</v>
      </c>
      <c r="E30013" t="str">
        <v>Ai-Jobs.net</v>
      </c>
      <c r="F30013" t="str">
        <v>Full-time</v>
      </c>
      <c r="G30013" t="b">
        <v>0</v>
      </c>
      <c r="H30013" t="str">
        <v>Germany</v>
      </c>
      <c r="I30013">
        <v>45153.986817129633</v>
      </c>
      <c r="J30013" t="str">
        <v>Aug</v>
      </c>
      <c r="K30013">
        <v>8</v>
      </c>
      <c r="L30013" t="b">
        <v>0</v>
      </c>
      <c r="M30013" t="b">
        <v>0</v>
      </c>
      <c r="N30013" t="str">
        <v>Germany</v>
      </c>
      <c r="O30013" t="str">
        <v>year</v>
      </c>
      <c r="P30013">
        <v>111175</v>
      </c>
      <c r="Q30013">
        <v>0</v>
      </c>
      <c r="R30013" t="str">
        <v>Wolt</v>
      </c>
      <c r="S30013" t="str">
        <v>['python', 'r', 'go', 'sql', 'looker', 'tableau']</v>
      </c>
      <c r="T30013">
        <v>2</v>
      </c>
      <c r="U30013">
        <v>0</v>
      </c>
      <c r="V30013">
        <v>111175</v>
      </c>
    </row>
    <row r="30014" spans="1:22" x14ac:dyDescent="0.35">
      <c r="A30014">
        <v>30010</v>
      </c>
      <c r="B30014" t="str">
        <v>Data Analyst</v>
      </c>
      <c r="C30014" t="str">
        <v>Data Analyst</v>
      </c>
      <c r="D30014" t="str">
        <v>Syracuse, NY</v>
      </c>
      <c r="E30014" t="str">
        <v>ZipRecruiter</v>
      </c>
      <c r="F30014" t="str">
        <v>Full-time</v>
      </c>
      <c r="G30014" t="b">
        <v>0</v>
      </c>
      <c r="H30014" t="str">
        <v>New York, United States</v>
      </c>
      <c r="I30014">
        <v>44931.458495370367</v>
      </c>
      <c r="J30014" t="str">
        <v>Jan</v>
      </c>
      <c r="K30014">
        <v>1</v>
      </c>
      <c r="L30014" t="b">
        <v>0</v>
      </c>
      <c r="M30014" t="b">
        <v>0</v>
      </c>
      <c r="N30014" t="str">
        <v>United States</v>
      </c>
      <c r="O30014" t="str">
        <v>year</v>
      </c>
      <c r="P30014">
        <v>67500</v>
      </c>
      <c r="Q30014">
        <v>0</v>
      </c>
      <c r="R30014" t="str">
        <v>National Grid (UK)</v>
      </c>
      <c r="S30014" t="str">
        <v>['sql', 'python', 'power bi', 'tableau', 'alteryx']</v>
      </c>
      <c r="T30014">
        <v>4</v>
      </c>
      <c r="U30014">
        <v>0</v>
      </c>
      <c r="V30014">
        <v>67500</v>
      </c>
    </row>
    <row r="30015" spans="1:22" x14ac:dyDescent="0.35">
      <c r="A30015">
        <v>30011</v>
      </c>
      <c r="B30015" t="str">
        <v>Senior Data Scientist</v>
      </c>
      <c r="C30015" t="str">
        <v>Senior Product Data Scientist (Remote)</v>
      </c>
      <c r="D30015" t="str">
        <v>Anywhere</v>
      </c>
      <c r="E30015" t="str">
        <v>Built In</v>
      </c>
      <c r="F30015" t="str">
        <v>Full-time</v>
      </c>
      <c r="G30015" t="b">
        <v>1</v>
      </c>
      <c r="H30015" t="str">
        <v>California, United States</v>
      </c>
      <c r="I30015">
        <v>45247.835914351854</v>
      </c>
      <c r="J30015" t="str">
        <v>Nov</v>
      </c>
      <c r="K30015">
        <v>11</v>
      </c>
      <c r="L30015" t="b">
        <v>0</v>
      </c>
      <c r="M30015" t="b">
        <v>0</v>
      </c>
      <c r="N30015" t="str">
        <v>United States</v>
      </c>
      <c r="O30015" t="str">
        <v>year</v>
      </c>
      <c r="P30015">
        <v>133468</v>
      </c>
      <c r="Q30015">
        <v>0</v>
      </c>
      <c r="R30015" t="str">
        <v>Mozilla</v>
      </c>
      <c r="S30015">
        <v>0</v>
      </c>
      <c r="T30015">
        <v>5</v>
      </c>
      <c r="U30015">
        <v>0</v>
      </c>
      <c r="V30015">
        <v>133468</v>
      </c>
    </row>
    <row r="30016" spans="1:22" x14ac:dyDescent="0.35">
      <c r="A30016">
        <v>30012</v>
      </c>
      <c r="B30016" t="str">
        <v>Data Analyst</v>
      </c>
      <c r="C30016" t="str">
        <v>Data Linguistics Analysts</v>
      </c>
      <c r="D30016" t="str">
        <v>Anywhere</v>
      </c>
      <c r="E30016" t="str">
        <v>LinkedIn</v>
      </c>
      <c r="F30016" t="str">
        <v>Contractor</v>
      </c>
      <c r="G30016" t="b">
        <v>1</v>
      </c>
      <c r="H30016" t="str">
        <v>Illinois, United States</v>
      </c>
      <c r="I30016">
        <v>45112.920624999999</v>
      </c>
      <c r="J30016" t="str">
        <v>Jul</v>
      </c>
      <c r="K30016">
        <v>7</v>
      </c>
      <c r="L30016" t="b">
        <v>1</v>
      </c>
      <c r="M30016" t="b">
        <v>0</v>
      </c>
      <c r="N30016" t="str">
        <v>United States</v>
      </c>
      <c r="O30016" t="str">
        <v>hour</v>
      </c>
      <c r="P30016">
        <v>0</v>
      </c>
      <c r="Q30016">
        <v>30</v>
      </c>
      <c r="R30016" t="str">
        <v>Insight Global</v>
      </c>
      <c r="S30016">
        <v>0</v>
      </c>
      <c r="T30016">
        <v>3</v>
      </c>
      <c r="U30016">
        <v>62400</v>
      </c>
      <c r="V30016">
        <v>62400</v>
      </c>
    </row>
    <row r="30017" spans="1:22" x14ac:dyDescent="0.35">
      <c r="A30017">
        <v>30013</v>
      </c>
      <c r="B30017" t="str">
        <v>Data Analyst</v>
      </c>
      <c r="C30017" t="str">
        <v>Data Analyst</v>
      </c>
      <c r="D30017" t="str">
        <v>Edwardsville, IL</v>
      </c>
      <c r="E30017" t="str">
        <v>Indeed</v>
      </c>
      <c r="F30017" t="str">
        <v>Full-time</v>
      </c>
      <c r="G30017" t="b">
        <v>0</v>
      </c>
      <c r="H30017" t="str">
        <v>Illinois, United States</v>
      </c>
      <c r="I30017">
        <v>45272.678969907407</v>
      </c>
      <c r="J30017" t="str">
        <v>Dec</v>
      </c>
      <c r="K30017">
        <v>12</v>
      </c>
      <c r="L30017" t="b">
        <v>0</v>
      </c>
      <c r="M30017" t="b">
        <v>1</v>
      </c>
      <c r="N30017" t="str">
        <v>United States</v>
      </c>
      <c r="O30017" t="str">
        <v>year</v>
      </c>
      <c r="P30017">
        <v>73570.5</v>
      </c>
      <c r="Q30017">
        <v>0</v>
      </c>
      <c r="R30017" t="str">
        <v>Illinois Heartland Library System</v>
      </c>
      <c r="S30017">
        <v>0</v>
      </c>
      <c r="T30017">
        <v>2</v>
      </c>
      <c r="U30017">
        <v>0</v>
      </c>
      <c r="V30017">
        <v>73570.5</v>
      </c>
    </row>
    <row r="30018" spans="1:22" x14ac:dyDescent="0.35">
      <c r="A30018">
        <v>30014</v>
      </c>
      <c r="B30018" t="str">
        <v>Data Scientist</v>
      </c>
      <c r="C30018" t="str">
        <v>Environmental Data Scientist</v>
      </c>
      <c r="D30018" t="str">
        <v>Norwell, MA</v>
      </c>
      <c r="E30018" t="str">
        <v>Ladders</v>
      </c>
      <c r="F30018" t="str">
        <v>Full-time</v>
      </c>
      <c r="G30018" t="b">
        <v>0</v>
      </c>
      <c r="H30018" t="str">
        <v>New York, United States</v>
      </c>
      <c r="I30018">
        <v>45161.335532407407</v>
      </c>
      <c r="J30018" t="str">
        <v>Aug</v>
      </c>
      <c r="K30018">
        <v>8</v>
      </c>
      <c r="L30018" t="b">
        <v>0</v>
      </c>
      <c r="M30018" t="b">
        <v>1</v>
      </c>
      <c r="N30018" t="str">
        <v>United States</v>
      </c>
      <c r="O30018" t="str">
        <v>year</v>
      </c>
      <c r="P30018">
        <v>90000</v>
      </c>
      <c r="Q30018">
        <v>0</v>
      </c>
      <c r="R30018" t="str">
        <v>Battelle</v>
      </c>
      <c r="S30018" t="str">
        <v>['word', 'excel', 'powerpoint']</v>
      </c>
      <c r="T30018">
        <v>3</v>
      </c>
      <c r="U30018">
        <v>0</v>
      </c>
      <c r="V30018">
        <v>90000</v>
      </c>
    </row>
    <row r="30019" spans="1:22" x14ac:dyDescent="0.35">
      <c r="A30019">
        <v>30015</v>
      </c>
      <c r="B30019" t="str">
        <v>Data Engineer</v>
      </c>
      <c r="C30019" t="str">
        <v>Agriculture Data Engineer</v>
      </c>
      <c r="D30019" t="str">
        <v>Anywhere</v>
      </c>
      <c r="E30019" t="str">
        <v>LinkedIn</v>
      </c>
      <c r="F30019" t="str">
        <v>Full-time</v>
      </c>
      <c r="G30019" t="b">
        <v>1</v>
      </c>
      <c r="H30019" t="str">
        <v>New York, United States</v>
      </c>
      <c r="I30019">
        <v>45190.711689814816</v>
      </c>
      <c r="J30019" t="str">
        <v>Sep</v>
      </c>
      <c r="K30019">
        <v>9</v>
      </c>
      <c r="L30019" t="b">
        <v>0</v>
      </c>
      <c r="M30019" t="b">
        <v>1</v>
      </c>
      <c r="N30019" t="str">
        <v>United States</v>
      </c>
      <c r="O30019" t="str">
        <v>year</v>
      </c>
      <c r="P30019">
        <v>149000</v>
      </c>
      <c r="Q30019">
        <v>0</v>
      </c>
      <c r="R30019" t="str">
        <v>Mineral.ai</v>
      </c>
      <c r="S30019" t="str">
        <v>['python', 'sql', 'databricks', 'spark']</v>
      </c>
      <c r="T30019">
        <v>4</v>
      </c>
      <c r="U30019">
        <v>0</v>
      </c>
      <c r="V30019">
        <v>149000</v>
      </c>
    </row>
    <row r="30020" spans="1:22" x14ac:dyDescent="0.35">
      <c r="A30020">
        <v>30016</v>
      </c>
      <c r="B30020" t="str">
        <v>Data Scientist</v>
      </c>
      <c r="C30020" t="str">
        <v>Data Science Group Leader / Institute for Data Science in Oncology...</v>
      </c>
      <c r="D30020" t="str">
        <v>Houston, TX</v>
      </c>
      <c r="E30020" t="str">
        <v>Ladders</v>
      </c>
      <c r="F30020" t="str">
        <v>Full-time</v>
      </c>
      <c r="G30020" t="b">
        <v>0</v>
      </c>
      <c r="H30020" t="str">
        <v>Texas, United States</v>
      </c>
      <c r="I30020">
        <v>45173.461134259262</v>
      </c>
      <c r="J30020" t="str">
        <v>Sep</v>
      </c>
      <c r="K30020">
        <v>9</v>
      </c>
      <c r="L30020" t="b">
        <v>0</v>
      </c>
      <c r="M30020" t="b">
        <v>1</v>
      </c>
      <c r="N30020" t="str">
        <v>United States</v>
      </c>
      <c r="O30020" t="str">
        <v>year</v>
      </c>
      <c r="P30020">
        <v>150000</v>
      </c>
      <c r="Q30020">
        <v>0</v>
      </c>
      <c r="R30020" t="str">
        <v>Md Anderson Cancer Center</v>
      </c>
      <c r="S30020" t="str">
        <v>['flow']</v>
      </c>
      <c r="T30020">
        <v>1</v>
      </c>
      <c r="U30020">
        <v>0</v>
      </c>
      <c r="V30020">
        <v>150000</v>
      </c>
    </row>
    <row r="30021" spans="1:22" x14ac:dyDescent="0.35">
      <c r="A30021">
        <v>30017</v>
      </c>
      <c r="B30021" t="str">
        <v>Data Scientist</v>
      </c>
      <c r="C30021" t="str">
        <v>Data Scientist, Mid</v>
      </c>
      <c r="D30021" t="str">
        <v>McLean, VA</v>
      </c>
      <c r="E30021" t="str">
        <v>Ladders</v>
      </c>
      <c r="F30021" t="str">
        <v>Full-time</v>
      </c>
      <c r="G30021" t="b">
        <v>0</v>
      </c>
      <c r="H30021" t="str">
        <v>New York, United States</v>
      </c>
      <c r="I30021">
        <v>45071.418356481481</v>
      </c>
      <c r="J30021" t="str">
        <v>May</v>
      </c>
      <c r="K30021">
        <v>5</v>
      </c>
      <c r="L30021" t="b">
        <v>0</v>
      </c>
      <c r="M30021" t="b">
        <v>1</v>
      </c>
      <c r="N30021" t="str">
        <v>United States</v>
      </c>
      <c r="O30021" t="str">
        <v>year</v>
      </c>
      <c r="P30021">
        <v>115000</v>
      </c>
      <c r="Q30021">
        <v>0</v>
      </c>
      <c r="R30021" t="str">
        <v>Booz Allen Hamilton</v>
      </c>
      <c r="S30021" t="str">
        <v>['python', 'sql', 'pandas', 'scikit-learn', 'tableau']</v>
      </c>
      <c r="T30021">
        <v>4</v>
      </c>
      <c r="U30021">
        <v>0</v>
      </c>
      <c r="V30021">
        <v>115000</v>
      </c>
    </row>
    <row r="30022" spans="1:22" x14ac:dyDescent="0.35">
      <c r="A30022">
        <v>30018</v>
      </c>
      <c r="B30022" t="str">
        <v>Data Analyst</v>
      </c>
      <c r="C30022" t="str">
        <v>Data Analyst</v>
      </c>
      <c r="D30022" t="str">
        <v>Mountain View, CA</v>
      </c>
      <c r="E30022" t="str">
        <v>Dice</v>
      </c>
      <c r="F30022" t="str">
        <v>Contractor</v>
      </c>
      <c r="G30022" t="b">
        <v>0</v>
      </c>
      <c r="H30022" t="str">
        <v>California, United States</v>
      </c>
      <c r="I30022">
        <v>44971.708738425928</v>
      </c>
      <c r="J30022" t="str">
        <v>Feb</v>
      </c>
      <c r="K30022">
        <v>2</v>
      </c>
      <c r="L30022" t="b">
        <v>0</v>
      </c>
      <c r="M30022" t="b">
        <v>0</v>
      </c>
      <c r="N30022" t="str">
        <v>United States</v>
      </c>
      <c r="O30022" t="str">
        <v>year</v>
      </c>
      <c r="P30022">
        <v>75000</v>
      </c>
      <c r="Q30022">
        <v>0</v>
      </c>
      <c r="R30022" t="str">
        <v>Xoriant Corporation</v>
      </c>
      <c r="S30022" t="str">
        <v>['sql', 'python', 'aws']</v>
      </c>
      <c r="T30022">
        <v>2</v>
      </c>
      <c r="U30022">
        <v>0</v>
      </c>
      <c r="V30022">
        <v>75000</v>
      </c>
    </row>
    <row r="30023" spans="1:22" x14ac:dyDescent="0.35">
      <c r="A30023">
        <v>30019</v>
      </c>
      <c r="B30023" t="str">
        <v>Data Analyst</v>
      </c>
      <c r="C30023" t="str">
        <v>Data Analyst</v>
      </c>
      <c r="D30023" t="str">
        <v>Charlotte, NC</v>
      </c>
      <c r="E30023" t="str">
        <v>Charlotte, NC - Geebo</v>
      </c>
      <c r="F30023" t="str">
        <v>Full-time</v>
      </c>
      <c r="G30023" t="b">
        <v>0</v>
      </c>
      <c r="H30023" t="str">
        <v>Georgia</v>
      </c>
      <c r="I30023">
        <v>45187.986863425926</v>
      </c>
      <c r="J30023" t="str">
        <v>Sep</v>
      </c>
      <c r="K30023">
        <v>9</v>
      </c>
      <c r="L30023" t="b">
        <v>0</v>
      </c>
      <c r="M30023" t="b">
        <v>0</v>
      </c>
      <c r="N30023" t="str">
        <v>United States</v>
      </c>
      <c r="O30023" t="str">
        <v>hour</v>
      </c>
      <c r="P30023">
        <v>0</v>
      </c>
      <c r="Q30023">
        <v>24</v>
      </c>
      <c r="R30023" t="str">
        <v>Ryder System</v>
      </c>
      <c r="S30023" t="str">
        <v>['excel', 'word']</v>
      </c>
      <c r="T30023">
        <v>1</v>
      </c>
      <c r="U30023">
        <v>49920</v>
      </c>
      <c r="V30023">
        <v>49920</v>
      </c>
    </row>
    <row r="30024" spans="1:22" x14ac:dyDescent="0.35">
      <c r="A30024">
        <v>30020</v>
      </c>
      <c r="B30024" t="str">
        <v>Data Analyst</v>
      </c>
      <c r="C30024" t="str">
        <v>Entry Level Business Analyst/Data Analyst</v>
      </c>
      <c r="D30024" t="str">
        <v>Trenton, NJ</v>
      </c>
      <c r="E30024" t="str">
        <v>Indeed</v>
      </c>
      <c r="F30024" t="str">
        <v>Full-time</v>
      </c>
      <c r="G30024" t="b">
        <v>0</v>
      </c>
      <c r="H30024" t="str">
        <v>New York, United States</v>
      </c>
      <c r="I30024">
        <v>44974.666875000003</v>
      </c>
      <c r="J30024" t="str">
        <v>Feb</v>
      </c>
      <c r="K30024">
        <v>2</v>
      </c>
      <c r="L30024" t="b">
        <v>0</v>
      </c>
      <c r="M30024" t="b">
        <v>1</v>
      </c>
      <c r="N30024" t="str">
        <v>United States</v>
      </c>
      <c r="O30024" t="str">
        <v>hour</v>
      </c>
      <c r="P30024">
        <v>0</v>
      </c>
      <c r="Q30024">
        <v>31.5</v>
      </c>
      <c r="R30024" t="str">
        <v>TRESUME</v>
      </c>
      <c r="S30024" t="str">
        <v>['sql', 'python', 'aws', 'excel', 'tableau', 'flow']</v>
      </c>
      <c r="T30024">
        <v>5</v>
      </c>
      <c r="U30024">
        <v>65520</v>
      </c>
      <c r="V30024">
        <v>65520</v>
      </c>
    </row>
    <row r="30025" spans="1:22" x14ac:dyDescent="0.35">
      <c r="A30025">
        <v>30021</v>
      </c>
      <c r="B30025" t="str">
        <v>Machine Learning Engineer</v>
      </c>
      <c r="C30025" t="str">
        <v>AI and ML Engineer, Lead</v>
      </c>
      <c r="D30025" t="str">
        <v>Germany</v>
      </c>
      <c r="E30025" t="str">
        <v>Ai-Jobs.net</v>
      </c>
      <c r="F30025" t="str">
        <v>Part-time and Full-time</v>
      </c>
      <c r="G30025" t="b">
        <v>0</v>
      </c>
      <c r="H30025" t="str">
        <v>Germany</v>
      </c>
      <c r="I30025">
        <v>45282.679386574076</v>
      </c>
      <c r="J30025" t="str">
        <v>Dec</v>
      </c>
      <c r="K30025">
        <v>12</v>
      </c>
      <c r="L30025" t="b">
        <v>0</v>
      </c>
      <c r="M30025" t="b">
        <v>0</v>
      </c>
      <c r="N30025" t="str">
        <v>Germany</v>
      </c>
      <c r="O30025" t="str">
        <v>year</v>
      </c>
      <c r="P30025">
        <v>198000</v>
      </c>
      <c r="Q30025">
        <v>0</v>
      </c>
      <c r="R30025" t="str">
        <v>Booz Allen Hamilton</v>
      </c>
      <c r="S30025" t="str">
        <v>['python', 'scala', 'c', 'c++', 'aws']</v>
      </c>
      <c r="T30025">
        <v>5</v>
      </c>
      <c r="U30025">
        <v>0</v>
      </c>
      <c r="V30025">
        <v>198000</v>
      </c>
    </row>
    <row r="30026" spans="1:22" x14ac:dyDescent="0.35">
      <c r="A30026">
        <v>30022</v>
      </c>
      <c r="B30026" t="str">
        <v>Data Scientist</v>
      </c>
      <c r="C30026" t="str">
        <v>Data Scientist</v>
      </c>
      <c r="D30026" t="str">
        <v>Ballwin, MO</v>
      </c>
      <c r="E30026" t="str">
        <v>IT JobServe</v>
      </c>
      <c r="F30026" t="str">
        <v>Full-time</v>
      </c>
      <c r="G30026" t="b">
        <v>0</v>
      </c>
      <c r="H30026" t="str">
        <v>Georgia</v>
      </c>
      <c r="I30026">
        <v>45107.622928240744</v>
      </c>
      <c r="J30026" t="str">
        <v>Jun</v>
      </c>
      <c r="K30026">
        <v>6</v>
      </c>
      <c r="L30026" t="b">
        <v>0</v>
      </c>
      <c r="M30026" t="b">
        <v>0</v>
      </c>
      <c r="N30026" t="str">
        <v>United States</v>
      </c>
      <c r="O30026" t="str">
        <v>year</v>
      </c>
      <c r="P30026">
        <v>100000</v>
      </c>
      <c r="Q30026">
        <v>0</v>
      </c>
      <c r="R30026" t="str">
        <v>Leidos</v>
      </c>
      <c r="S30026" t="str">
        <v>['python', 'javascript', 'sql', 'elasticsearch', 'postgresql', 'tableau', 'power bi']</v>
      </c>
      <c r="T30026">
        <v>5</v>
      </c>
      <c r="U30026">
        <v>0</v>
      </c>
      <c r="V30026">
        <v>100000</v>
      </c>
    </row>
    <row r="30027" spans="1:22" x14ac:dyDescent="0.35">
      <c r="A30027">
        <v>30023</v>
      </c>
      <c r="B30027" t="str">
        <v>Senior Data Scientist</v>
      </c>
      <c r="C30027" t="str">
        <v>Data Scientist, Senior</v>
      </c>
      <c r="D30027" t="str">
        <v>Arlington, VA</v>
      </c>
      <c r="E30027" t="str">
        <v>Ladders</v>
      </c>
      <c r="F30027" t="str">
        <v>Full-time</v>
      </c>
      <c r="G30027" t="b">
        <v>0</v>
      </c>
      <c r="H30027" t="str">
        <v>Georgia</v>
      </c>
      <c r="I30027">
        <v>45110.354571759257</v>
      </c>
      <c r="J30027" t="str">
        <v>Jul</v>
      </c>
      <c r="K30027">
        <v>7</v>
      </c>
      <c r="L30027" t="b">
        <v>0</v>
      </c>
      <c r="M30027" t="b">
        <v>1</v>
      </c>
      <c r="N30027" t="str">
        <v>United States</v>
      </c>
      <c r="O30027" t="str">
        <v>year</v>
      </c>
      <c r="P30027">
        <v>115000</v>
      </c>
      <c r="Q30027">
        <v>0</v>
      </c>
      <c r="R30027" t="str">
        <v>Booz Allen Hamilton</v>
      </c>
      <c r="S30027" t="str">
        <v>['sql', 'r', 'python', 'mysql', 'hadoop', 'kafka', 'spark', 'plotly', 'seaborn', 'ggplot2', 'django', 'flask']</v>
      </c>
      <c r="T30027">
        <v>1</v>
      </c>
      <c r="U30027">
        <v>0</v>
      </c>
      <c r="V30027">
        <v>115000</v>
      </c>
    </row>
    <row r="30028" spans="1:22" x14ac:dyDescent="0.35">
      <c r="A30028">
        <v>30024</v>
      </c>
      <c r="B30028" t="str">
        <v>Data Analyst</v>
      </c>
      <c r="C30028" t="str">
        <v>Intern - Data Analyst</v>
      </c>
      <c r="D30028" t="str">
        <v>Fort Worth, TX</v>
      </c>
      <c r="E30028" t="str">
        <v>Indeed</v>
      </c>
      <c r="F30028" t="str">
        <v>Internship</v>
      </c>
      <c r="G30028" t="b">
        <v>0</v>
      </c>
      <c r="H30028" t="str">
        <v>Texas, United States</v>
      </c>
      <c r="I30028">
        <v>45024.708773148152</v>
      </c>
      <c r="J30028" t="str">
        <v>Apr</v>
      </c>
      <c r="K30028">
        <v>4</v>
      </c>
      <c r="L30028" t="b">
        <v>0</v>
      </c>
      <c r="M30028" t="b">
        <v>1</v>
      </c>
      <c r="N30028" t="str">
        <v>United States</v>
      </c>
      <c r="O30028" t="str">
        <v>hour</v>
      </c>
      <c r="P30028">
        <v>0</v>
      </c>
      <c r="Q30028">
        <v>18</v>
      </c>
      <c r="R30028" t="str">
        <v>Kubota Tractor Corp</v>
      </c>
      <c r="S30028" t="str">
        <v>['python', 'r', 'power bi', 'powerpoint', 'excel', 'word']</v>
      </c>
      <c r="T30028">
        <v>6</v>
      </c>
      <c r="U30028">
        <v>37440</v>
      </c>
      <c r="V30028">
        <v>37440</v>
      </c>
    </row>
    <row r="30029" spans="1:22" x14ac:dyDescent="0.35">
      <c r="A30029">
        <v>30025</v>
      </c>
      <c r="B30029" t="str">
        <v>Senior Data Analyst</v>
      </c>
      <c r="C30029" t="str">
        <v>Data Architect: III (Senior)-</v>
      </c>
      <c r="D30029" t="str">
        <v>Dallas, TX</v>
      </c>
      <c r="E30029" t="str">
        <v>ZipRecruiter</v>
      </c>
      <c r="F30029" t="str">
        <v>Part_time</v>
      </c>
      <c r="G30029" t="b">
        <v>0</v>
      </c>
      <c r="H30029" t="str">
        <v>Texas, United States</v>
      </c>
      <c r="I30029">
        <v>45091.751319444447</v>
      </c>
      <c r="J30029" t="str">
        <v>Jun</v>
      </c>
      <c r="K30029">
        <v>6</v>
      </c>
      <c r="L30029" t="b">
        <v>1</v>
      </c>
      <c r="M30029" t="b">
        <v>0</v>
      </c>
      <c r="N30029" t="str">
        <v>United States</v>
      </c>
      <c r="O30029" t="str">
        <v>hour</v>
      </c>
      <c r="P30029">
        <v>0</v>
      </c>
      <c r="Q30029">
        <v>60</v>
      </c>
      <c r="R30029" t="str">
        <v>Robert Half</v>
      </c>
      <c r="S30029" t="str">
        <v>['flow']</v>
      </c>
      <c r="T30029">
        <v>3</v>
      </c>
      <c r="U30029">
        <v>124800</v>
      </c>
      <c r="V30029">
        <v>124800</v>
      </c>
    </row>
    <row r="30030" spans="1:22" x14ac:dyDescent="0.35">
      <c r="A30030">
        <v>30026</v>
      </c>
      <c r="B30030" t="str">
        <v>Data Analyst</v>
      </c>
      <c r="C30030" t="str">
        <v>Lead Data Analytic Analyst - Full-time / Part-time</v>
      </c>
      <c r="D30030" t="str">
        <v>Steedman, MO</v>
      </c>
      <c r="E30030" t="str">
        <v>Snagajob</v>
      </c>
      <c r="F30030" t="str">
        <v>Full-time</v>
      </c>
      <c r="G30030" t="b">
        <v>0</v>
      </c>
      <c r="H30030" t="str">
        <v>Illinois, United States</v>
      </c>
      <c r="I30030">
        <v>45166.126516203702</v>
      </c>
      <c r="J30030" t="str">
        <v>Aug</v>
      </c>
      <c r="K30030">
        <v>8</v>
      </c>
      <c r="L30030" t="b">
        <v>0</v>
      </c>
      <c r="M30030" t="b">
        <v>1</v>
      </c>
      <c r="N30030" t="str">
        <v>United States</v>
      </c>
      <c r="O30030" t="str">
        <v>hour</v>
      </c>
      <c r="P30030">
        <v>0</v>
      </c>
      <c r="Q30030">
        <v>23.265000000000001</v>
      </c>
      <c r="R30030" t="str">
        <v>EDWARD JONES</v>
      </c>
      <c r="S30030">
        <v>0</v>
      </c>
      <c r="T30030">
        <v>1</v>
      </c>
      <c r="U30030">
        <v>48391.199999999997</v>
      </c>
      <c r="V30030">
        <v>48391.200000000004</v>
      </c>
    </row>
    <row r="30031" spans="1:22" x14ac:dyDescent="0.35">
      <c r="A30031">
        <v>30027</v>
      </c>
      <c r="B30031" t="str">
        <v>Data Analyst</v>
      </c>
      <c r="C30031" t="str">
        <v>Data Analyst - Reporting</v>
      </c>
      <c r="D30031" t="str">
        <v>West Des Moines, IA</v>
      </c>
      <c r="E30031" t="str">
        <v>LinkedIn</v>
      </c>
      <c r="F30031" t="str">
        <v>Contractor</v>
      </c>
      <c r="G30031" t="b">
        <v>0</v>
      </c>
      <c r="H30031" t="str">
        <v>Illinois, United States</v>
      </c>
      <c r="I30031">
        <v>44992.627812500003</v>
      </c>
      <c r="J30031" t="str">
        <v>Mar</v>
      </c>
      <c r="K30031">
        <v>3</v>
      </c>
      <c r="L30031" t="b">
        <v>1</v>
      </c>
      <c r="M30031" t="b">
        <v>1</v>
      </c>
      <c r="N30031" t="str">
        <v>United States</v>
      </c>
      <c r="O30031" t="str">
        <v>hour</v>
      </c>
      <c r="P30031">
        <v>0</v>
      </c>
      <c r="Q30031">
        <v>58.5</v>
      </c>
      <c r="R30031" t="str">
        <v>WellsFargo.com</v>
      </c>
      <c r="S30031" t="str">
        <v>['excel', 'outlook', 'powerpoint', 'visio', 'jira', 'confluence']</v>
      </c>
      <c r="T30031">
        <v>2</v>
      </c>
      <c r="U30031">
        <v>121680</v>
      </c>
      <c r="V30031">
        <v>121680</v>
      </c>
    </row>
    <row r="30032" spans="1:22" x14ac:dyDescent="0.35">
      <c r="A30032">
        <v>30028</v>
      </c>
      <c r="B30032" t="str">
        <v>Data Analyst</v>
      </c>
      <c r="C30032" t="str">
        <v>Data Analyst</v>
      </c>
      <c r="D30032" t="str">
        <v>Charlotte, NC</v>
      </c>
      <c r="E30032" t="str">
        <v>Dice</v>
      </c>
      <c r="F30032" t="str">
        <v>Full-time</v>
      </c>
      <c r="G30032" t="b">
        <v>0</v>
      </c>
      <c r="H30032" t="str">
        <v>Georgia</v>
      </c>
      <c r="I30032">
        <v>44958.064201388886</v>
      </c>
      <c r="J30032" t="str">
        <v>Feb</v>
      </c>
      <c r="K30032">
        <v>2</v>
      </c>
      <c r="L30032" t="b">
        <v>0</v>
      </c>
      <c r="M30032" t="b">
        <v>0</v>
      </c>
      <c r="N30032" t="str">
        <v>United States</v>
      </c>
      <c r="O30032" t="str">
        <v>year</v>
      </c>
      <c r="P30032">
        <v>70000</v>
      </c>
      <c r="Q30032">
        <v>0</v>
      </c>
      <c r="R30032" t="str">
        <v>Robert Half</v>
      </c>
      <c r="S30032" t="str">
        <v>['sql', 'go', 'sql server', 'oracle', 'tableau', 'power bi']</v>
      </c>
      <c r="T30032">
        <v>3</v>
      </c>
      <c r="U30032">
        <v>0</v>
      </c>
      <c r="V30032">
        <v>70000</v>
      </c>
    </row>
    <row r="30033" spans="1:22" x14ac:dyDescent="0.35">
      <c r="A30033">
        <v>30029</v>
      </c>
      <c r="B30033" t="str">
        <v>Data Analyst</v>
      </c>
      <c r="C30033" t="str">
        <v>Data Analyst</v>
      </c>
      <c r="D30033" t="str">
        <v>New York</v>
      </c>
      <c r="E30033" t="str">
        <v>Indeed</v>
      </c>
      <c r="F30033" t="str">
        <v>Full-time</v>
      </c>
      <c r="G30033" t="b">
        <v>0</v>
      </c>
      <c r="H30033" t="str">
        <v>New York, United States</v>
      </c>
      <c r="I30033">
        <v>45279.70857638889</v>
      </c>
      <c r="J30033" t="str">
        <v>Dec</v>
      </c>
      <c r="K30033">
        <v>12</v>
      </c>
      <c r="L30033" t="b">
        <v>0</v>
      </c>
      <c r="M30033" t="b">
        <v>0</v>
      </c>
      <c r="N30033" t="str">
        <v>United States</v>
      </c>
      <c r="O30033" t="str">
        <v>year</v>
      </c>
      <c r="P30033">
        <v>73100</v>
      </c>
      <c r="Q30033">
        <v>0</v>
      </c>
      <c r="R30033" t="str">
        <v>Knoxville Utilities Board</v>
      </c>
      <c r="S30033" t="str">
        <v>['sql', 'python', 'power bi']</v>
      </c>
      <c r="T30033">
        <v>2</v>
      </c>
      <c r="U30033">
        <v>0</v>
      </c>
      <c r="V30033">
        <v>73100</v>
      </c>
    </row>
    <row r="30034" spans="1:22" x14ac:dyDescent="0.35">
      <c r="A30034">
        <v>30030</v>
      </c>
      <c r="B30034" t="str">
        <v>Data Scientist</v>
      </c>
      <c r="C30034" t="str">
        <v>Model Analyst</v>
      </c>
      <c r="D30034" t="str">
        <v>Australia</v>
      </c>
      <c r="E30034" t="str">
        <v>The Big Bend Holiday Hotel</v>
      </c>
      <c r="F30034" t="str">
        <v>Full-time</v>
      </c>
      <c r="G30034" t="b">
        <v>0</v>
      </c>
      <c r="H30034" t="str">
        <v>Australia</v>
      </c>
      <c r="I30034">
        <v>45109.010717592595</v>
      </c>
      <c r="J30034" t="str">
        <v>Jul</v>
      </c>
      <c r="K30034">
        <v>7</v>
      </c>
      <c r="L30034" t="b">
        <v>1</v>
      </c>
      <c r="M30034" t="b">
        <v>0</v>
      </c>
      <c r="N30034" t="str">
        <v>Australia</v>
      </c>
      <c r="O30034" t="str">
        <v>hour</v>
      </c>
      <c r="P30034">
        <v>0</v>
      </c>
      <c r="Q30034">
        <v>20</v>
      </c>
      <c r="R30034" t="str">
        <v>Westpac Group</v>
      </c>
      <c r="S30034" t="str">
        <v>['sas', 'sas', 'sql', 'tableau', 'excel']</v>
      </c>
      <c r="T30034">
        <v>0</v>
      </c>
      <c r="U30034">
        <v>41600</v>
      </c>
      <c r="V30034">
        <v>41600</v>
      </c>
    </row>
    <row r="30035" spans="1:22" x14ac:dyDescent="0.35">
      <c r="A30035">
        <v>30031</v>
      </c>
      <c r="B30035" t="str">
        <v>Data Analyst</v>
      </c>
      <c r="C30035" t="str">
        <v>DEA Data Analyst 2 - US Citizens Only</v>
      </c>
      <c r="D30035" t="str">
        <v>Arlington, TX</v>
      </c>
      <c r="E30035" t="str">
        <v>ZipRecruiter</v>
      </c>
      <c r="F30035" t="str">
        <v>Full-time</v>
      </c>
      <c r="G30035" t="b">
        <v>0</v>
      </c>
      <c r="H30035" t="str">
        <v>Texas, United States</v>
      </c>
      <c r="I30035">
        <v>45201.209155092591</v>
      </c>
      <c r="J30035" t="str">
        <v>Oct</v>
      </c>
      <c r="K30035">
        <v>10</v>
      </c>
      <c r="L30035" t="b">
        <v>1</v>
      </c>
      <c r="M30035" t="b">
        <v>0</v>
      </c>
      <c r="N30035" t="str">
        <v>United States</v>
      </c>
      <c r="O30035" t="str">
        <v>year</v>
      </c>
      <c r="P30035">
        <v>70500</v>
      </c>
      <c r="Q30035">
        <v>0</v>
      </c>
      <c r="R30035" t="str">
        <v>Bow Wave LLC</v>
      </c>
      <c r="S30035" t="str">
        <v>['excel', 'power bi', 'tableau']</v>
      </c>
      <c r="T30035">
        <v>1</v>
      </c>
      <c r="U30035">
        <v>0</v>
      </c>
      <c r="V30035">
        <v>70500</v>
      </c>
    </row>
    <row r="30036" spans="1:22" x14ac:dyDescent="0.35">
      <c r="A30036">
        <v>30032</v>
      </c>
      <c r="B30036" t="str">
        <v>Senior Data Analyst</v>
      </c>
      <c r="C30036" t="str">
        <v>Senior Data Science Analyst</v>
      </c>
      <c r="D30036" t="str">
        <v>Deerfield, IL</v>
      </c>
      <c r="E30036" t="str">
        <v>Ladders</v>
      </c>
      <c r="F30036" t="str">
        <v>Full-time</v>
      </c>
      <c r="G30036" t="b">
        <v>0</v>
      </c>
      <c r="H30036" t="str">
        <v>Illinois, United States</v>
      </c>
      <c r="I30036">
        <v>45112.293287037035</v>
      </c>
      <c r="J30036" t="str">
        <v>Jul</v>
      </c>
      <c r="K30036">
        <v>7</v>
      </c>
      <c r="L30036" t="b">
        <v>0</v>
      </c>
      <c r="M30036" t="b">
        <v>1</v>
      </c>
      <c r="N30036" t="str">
        <v>United States</v>
      </c>
      <c r="O30036" t="str">
        <v>year</v>
      </c>
      <c r="P30036">
        <v>115000</v>
      </c>
      <c r="Q30036">
        <v>0</v>
      </c>
      <c r="R30036" t="str">
        <v>Discover Financial Services</v>
      </c>
      <c r="S30036">
        <v>0</v>
      </c>
      <c r="T30036">
        <v>3</v>
      </c>
      <c r="U30036">
        <v>0</v>
      </c>
      <c r="V30036">
        <v>115000</v>
      </c>
    </row>
    <row r="30037" spans="1:22" x14ac:dyDescent="0.35">
      <c r="A30037">
        <v>30033</v>
      </c>
      <c r="B30037" t="str">
        <v>Data Analyst</v>
      </c>
      <c r="C30037" t="str">
        <v>Data Analyst - Inter</v>
      </c>
      <c r="D30037" t="str">
        <v>Chicago, IL</v>
      </c>
      <c r="E30037" t="str">
        <v>Indeed</v>
      </c>
      <c r="F30037" t="str">
        <v>Contractor</v>
      </c>
      <c r="G30037" t="b">
        <v>0</v>
      </c>
      <c r="H30037" t="str">
        <v>Illinois, United States</v>
      </c>
      <c r="I30037">
        <v>45051.637615740743</v>
      </c>
      <c r="J30037" t="str">
        <v>May</v>
      </c>
      <c r="K30037">
        <v>5</v>
      </c>
      <c r="L30037" t="b">
        <v>0</v>
      </c>
      <c r="M30037" t="b">
        <v>0</v>
      </c>
      <c r="N30037" t="str">
        <v>United States</v>
      </c>
      <c r="O30037" t="str">
        <v>hour</v>
      </c>
      <c r="P30037">
        <v>0</v>
      </c>
      <c r="Q30037">
        <v>44</v>
      </c>
      <c r="R30037" t="str">
        <v>TekWissen</v>
      </c>
      <c r="S30037" t="str">
        <v>['python', 'sql', 'snowflake', 'databricks', 'redshift', 'github']</v>
      </c>
      <c r="T30037">
        <v>5</v>
      </c>
      <c r="U30037">
        <v>91520</v>
      </c>
      <c r="V30037">
        <v>91520</v>
      </c>
    </row>
    <row r="30038" spans="1:22" x14ac:dyDescent="0.35">
      <c r="A30038">
        <v>30034</v>
      </c>
      <c r="B30038" t="str">
        <v>Data Analyst</v>
      </c>
      <c r="C30038" t="str">
        <v>Data Analyst IV Opening #444444</v>
      </c>
      <c r="D30038" t="str">
        <v>Maryland Heights, MO</v>
      </c>
      <c r="E30038" t="str">
        <v>Indeed</v>
      </c>
      <c r="F30038" t="str">
        <v>Full-time</v>
      </c>
      <c r="G30038" t="b">
        <v>0</v>
      </c>
      <c r="H30038" t="str">
        <v>Illinois, United States</v>
      </c>
      <c r="I30038">
        <v>45091.918078703704</v>
      </c>
      <c r="J30038" t="str">
        <v>Jun</v>
      </c>
      <c r="K30038">
        <v>6</v>
      </c>
      <c r="L30038" t="b">
        <v>0</v>
      </c>
      <c r="M30038" t="b">
        <v>1</v>
      </c>
      <c r="N30038" t="str">
        <v>United States</v>
      </c>
      <c r="O30038" t="str">
        <v>hour</v>
      </c>
      <c r="P30038">
        <v>0</v>
      </c>
      <c r="Q30038">
        <v>67.5</v>
      </c>
      <c r="R30038" t="str">
        <v>Rose International</v>
      </c>
      <c r="S30038" t="str">
        <v>['sql', 'excel', 'powerpoint']</v>
      </c>
      <c r="T30038">
        <v>3</v>
      </c>
      <c r="U30038">
        <v>140400</v>
      </c>
      <c r="V30038">
        <v>140400</v>
      </c>
    </row>
    <row r="30039" spans="1:22" x14ac:dyDescent="0.35">
      <c r="A30039">
        <v>30035</v>
      </c>
      <c r="B30039" t="str">
        <v>Data Analyst</v>
      </c>
      <c r="C30039" t="str">
        <v>Data Analyst</v>
      </c>
      <c r="D30039" t="str">
        <v>Charlotte, NC</v>
      </c>
      <c r="E30039" t="str">
        <v>LinkedIn</v>
      </c>
      <c r="F30039" t="str">
        <v>Contractor</v>
      </c>
      <c r="G30039" t="b">
        <v>0</v>
      </c>
      <c r="H30039" t="str">
        <v>Georgia</v>
      </c>
      <c r="I30039">
        <v>45021.566099537034</v>
      </c>
      <c r="J30039" t="str">
        <v>Apr</v>
      </c>
      <c r="K30039">
        <v>4</v>
      </c>
      <c r="L30039" t="b">
        <v>0</v>
      </c>
      <c r="M30039" t="b">
        <v>0</v>
      </c>
      <c r="N30039" t="str">
        <v>United States</v>
      </c>
      <c r="O30039" t="str">
        <v>hour</v>
      </c>
      <c r="P30039">
        <v>0</v>
      </c>
      <c r="Q30039">
        <v>45</v>
      </c>
      <c r="R30039" t="str">
        <v>Apex Systems</v>
      </c>
      <c r="S30039" t="str">
        <v>['sql', 'excel', 'powerpoint', 'tableau']</v>
      </c>
      <c r="T30039">
        <v>3</v>
      </c>
      <c r="U30039">
        <v>93600</v>
      </c>
      <c r="V30039">
        <v>93600</v>
      </c>
    </row>
    <row r="30040" spans="1:22" x14ac:dyDescent="0.35">
      <c r="A30040">
        <v>30036</v>
      </c>
      <c r="B30040" t="str">
        <v>Senior Data Engineer</v>
      </c>
      <c r="C30040" t="str">
        <v>Senior Data Engineer</v>
      </c>
      <c r="D30040" t="str">
        <v>Vancouver, BC, Canada</v>
      </c>
      <c r="E30040" t="str">
        <v>LifeworQ</v>
      </c>
      <c r="F30040" t="str">
        <v>Full-time</v>
      </c>
      <c r="G30040" t="b">
        <v>0</v>
      </c>
      <c r="H30040" t="str">
        <v>Canada</v>
      </c>
      <c r="I30040">
        <v>45269.671909722223</v>
      </c>
      <c r="J30040" t="str">
        <v>Dec</v>
      </c>
      <c r="K30040">
        <v>12</v>
      </c>
      <c r="L30040" t="b">
        <v>0</v>
      </c>
      <c r="M30040" t="b">
        <v>0</v>
      </c>
      <c r="N30040" t="str">
        <v>Canada</v>
      </c>
      <c r="O30040" t="str">
        <v>year</v>
      </c>
      <c r="P30040">
        <v>158000</v>
      </c>
      <c r="Q30040">
        <v>0</v>
      </c>
      <c r="R30040" t="str">
        <v>MasterCard</v>
      </c>
      <c r="S30040" t="str">
        <v>['scala', 'java', 'python', 'spark', 'hadoop', 'kafka']</v>
      </c>
      <c r="T30040">
        <v>6</v>
      </c>
      <c r="U30040">
        <v>0</v>
      </c>
      <c r="V30040">
        <v>158000</v>
      </c>
    </row>
    <row r="30041" spans="1:22" x14ac:dyDescent="0.35">
      <c r="A30041">
        <v>30037</v>
      </c>
      <c r="B30041" t="str">
        <v>Data Analyst</v>
      </c>
      <c r="C30041" t="str">
        <v>Business Data Analyst Internship</v>
      </c>
      <c r="D30041" t="str">
        <v>Fairfield, IA</v>
      </c>
      <c r="E30041" t="str">
        <v>Indeed</v>
      </c>
      <c r="F30041" t="str">
        <v>Internship</v>
      </c>
      <c r="G30041" t="b">
        <v>0</v>
      </c>
      <c r="H30041" t="str">
        <v>Illinois, United States</v>
      </c>
      <c r="I30041">
        <v>45175.334039351852</v>
      </c>
      <c r="J30041" t="str">
        <v>Sep</v>
      </c>
      <c r="K30041">
        <v>9</v>
      </c>
      <c r="L30041" t="b">
        <v>0</v>
      </c>
      <c r="M30041" t="b">
        <v>0</v>
      </c>
      <c r="N30041" t="str">
        <v>United States</v>
      </c>
      <c r="O30041" t="str">
        <v>hour</v>
      </c>
      <c r="P30041">
        <v>0</v>
      </c>
      <c r="Q30041">
        <v>18</v>
      </c>
      <c r="R30041" t="str">
        <v>Cambridge Investment Research, Inc.</v>
      </c>
      <c r="S30041" t="str">
        <v>['sql', 'phoenix', 'excel']</v>
      </c>
      <c r="T30041">
        <v>3</v>
      </c>
      <c r="U30041">
        <v>37440</v>
      </c>
      <c r="V30041">
        <v>37440</v>
      </c>
    </row>
    <row r="30042" spans="1:22" x14ac:dyDescent="0.35">
      <c r="A30042">
        <v>30038</v>
      </c>
      <c r="B30042" t="str">
        <v>Data Engineer</v>
      </c>
      <c r="C30042" t="str">
        <v>Data Engineer</v>
      </c>
      <c r="D30042" t="str">
        <v>Melbourne VIC, Australia</v>
      </c>
      <c r="E30042" t="str">
        <v>Big Bend Holiday Hotel</v>
      </c>
      <c r="F30042" t="str">
        <v>Full-time</v>
      </c>
      <c r="G30042" t="b">
        <v>0</v>
      </c>
      <c r="H30042" t="str">
        <v>Australia</v>
      </c>
      <c r="I30042">
        <v>45011.014050925929</v>
      </c>
      <c r="J30042" t="str">
        <v>Mar</v>
      </c>
      <c r="K30042">
        <v>3</v>
      </c>
      <c r="L30042" t="b">
        <v>1</v>
      </c>
      <c r="M30042" t="b">
        <v>0</v>
      </c>
      <c r="N30042" t="str">
        <v>Australia</v>
      </c>
      <c r="O30042" t="str">
        <v>hour</v>
      </c>
      <c r="P30042">
        <v>0</v>
      </c>
      <c r="Q30042">
        <v>20</v>
      </c>
      <c r="R30042" t="str">
        <v>Innovior Pty. Ltd.</v>
      </c>
      <c r="S30042">
        <v>0</v>
      </c>
      <c r="T30042">
        <v>0</v>
      </c>
      <c r="U30042">
        <v>41600</v>
      </c>
      <c r="V30042">
        <v>41600</v>
      </c>
    </row>
    <row r="30043" spans="1:22" x14ac:dyDescent="0.35">
      <c r="A30043">
        <v>30039</v>
      </c>
      <c r="B30043" t="str">
        <v>Data Analyst</v>
      </c>
      <c r="C30043" t="str">
        <v>Data Analyst Sc4561</v>
      </c>
      <c r="D30043" t="str">
        <v>Karachi, Pakistan</v>
      </c>
      <c r="E30043" t="str">
        <v>Ai-Jobs.net</v>
      </c>
      <c r="F30043" t="str">
        <v>Full-time</v>
      </c>
      <c r="G30043" t="b">
        <v>0</v>
      </c>
      <c r="H30043" t="str">
        <v>Pakistan</v>
      </c>
      <c r="I30043">
        <v>45000.104363425926</v>
      </c>
      <c r="J30043" t="str">
        <v>Mar</v>
      </c>
      <c r="K30043">
        <v>3</v>
      </c>
      <c r="L30043" t="b">
        <v>0</v>
      </c>
      <c r="M30043" t="b">
        <v>0</v>
      </c>
      <c r="N30043" t="str">
        <v>Pakistan</v>
      </c>
      <c r="O30043" t="str">
        <v>year</v>
      </c>
      <c r="P30043">
        <v>111175</v>
      </c>
      <c r="Q30043">
        <v>0</v>
      </c>
      <c r="R30043" t="str">
        <v>Nisum</v>
      </c>
      <c r="S30043" t="str">
        <v>['sql', 'python', 'go', 'tableau']</v>
      </c>
      <c r="T30043">
        <v>3</v>
      </c>
      <c r="U30043">
        <v>0</v>
      </c>
      <c r="V30043">
        <v>111175</v>
      </c>
    </row>
    <row r="30044" spans="1:22" x14ac:dyDescent="0.35">
      <c r="A30044">
        <v>30040</v>
      </c>
      <c r="B30044" t="str">
        <v>Data Scientist</v>
      </c>
      <c r="C30044" t="str">
        <v>Data Scientist</v>
      </c>
      <c r="D30044" t="str">
        <v>San Francisco, CA</v>
      </c>
      <c r="E30044" t="str">
        <v>Adzuna</v>
      </c>
      <c r="F30044" t="str">
        <v>Full-time</v>
      </c>
      <c r="G30044" t="b">
        <v>0</v>
      </c>
      <c r="H30044" t="str">
        <v>California, United States</v>
      </c>
      <c r="I30044">
        <v>45022.584745370368</v>
      </c>
      <c r="J30044" t="str">
        <v>Apr</v>
      </c>
      <c r="K30044">
        <v>4</v>
      </c>
      <c r="L30044" t="b">
        <v>0</v>
      </c>
      <c r="M30044" t="b">
        <v>1</v>
      </c>
      <c r="N30044" t="str">
        <v>United States</v>
      </c>
      <c r="O30044" t="str">
        <v>year</v>
      </c>
      <c r="P30044">
        <v>150000</v>
      </c>
      <c r="Q30044">
        <v>0</v>
      </c>
      <c r="R30044" t="str">
        <v>Patterned Learning AI</v>
      </c>
      <c r="S30044" t="str">
        <v>['python', 'sql', 'sql server', 'hadoop', 'spark', 'kafka', 'tensorflow', 'pytorch', 'theano', 'keras', 'powerpoint', 'excel', 'tableau', 'microstrategy', 'git', 'bitbucket']</v>
      </c>
      <c r="T30044">
        <v>4</v>
      </c>
      <c r="U30044">
        <v>0</v>
      </c>
      <c r="V30044">
        <v>150000</v>
      </c>
    </row>
    <row r="30045" spans="1:22" x14ac:dyDescent="0.35">
      <c r="A30045">
        <v>30041</v>
      </c>
      <c r="B30045" t="str">
        <v>Data Scientist</v>
      </c>
      <c r="C30045" t="str">
        <v>Sr Data Scientist</v>
      </c>
      <c r="D30045" t="str">
        <v>New York, NY</v>
      </c>
      <c r="E30045" t="str">
        <v>LinkedIn</v>
      </c>
      <c r="F30045" t="str">
        <v>Full-time</v>
      </c>
      <c r="G30045" t="b">
        <v>0</v>
      </c>
      <c r="H30045" t="str">
        <v>New York, United States</v>
      </c>
      <c r="I30045">
        <v>45030.334918981483</v>
      </c>
      <c r="J30045" t="str">
        <v>Apr</v>
      </c>
      <c r="K30045">
        <v>4</v>
      </c>
      <c r="L30045" t="b">
        <v>0</v>
      </c>
      <c r="M30045" t="b">
        <v>1</v>
      </c>
      <c r="N30045" t="str">
        <v>United States</v>
      </c>
      <c r="O30045" t="str">
        <v>year</v>
      </c>
      <c r="P30045">
        <v>153113</v>
      </c>
      <c r="Q30045">
        <v>0</v>
      </c>
      <c r="R30045" t="str">
        <v>CVS Health</v>
      </c>
      <c r="S30045" t="str">
        <v>['r', 'python', 'hadoop', 'tableau']</v>
      </c>
      <c r="T30045">
        <v>5</v>
      </c>
      <c r="U30045">
        <v>0</v>
      </c>
      <c r="V30045">
        <v>153113</v>
      </c>
    </row>
    <row r="30046" spans="1:22" x14ac:dyDescent="0.35">
      <c r="A30046">
        <v>30042</v>
      </c>
      <c r="B30046" t="str">
        <v>Data Scientist</v>
      </c>
      <c r="C30046" t="str">
        <v>Data Scientist - Apple exp</v>
      </c>
      <c r="D30046" t="str">
        <v>Austin, TX</v>
      </c>
      <c r="E30046" t="str">
        <v>Dice</v>
      </c>
      <c r="F30046" t="str">
        <v>Contractor</v>
      </c>
      <c r="G30046" t="b">
        <v>0</v>
      </c>
      <c r="H30046" t="str">
        <v>Texas, United States</v>
      </c>
      <c r="I30046">
        <v>45001.628564814811</v>
      </c>
      <c r="J30046" t="str">
        <v>Mar</v>
      </c>
      <c r="K30046">
        <v>3</v>
      </c>
      <c r="L30046" t="b">
        <v>0</v>
      </c>
      <c r="M30046" t="b">
        <v>0</v>
      </c>
      <c r="N30046" t="str">
        <v>United States</v>
      </c>
      <c r="O30046" t="str">
        <v>hour</v>
      </c>
      <c r="P30046">
        <v>0</v>
      </c>
      <c r="Q30046">
        <v>60</v>
      </c>
      <c r="R30046" t="str">
        <v>Involgix</v>
      </c>
      <c r="S30046" t="str">
        <v>['go', 'python', 'pandas', 'tableau']</v>
      </c>
      <c r="T30046">
        <v>4</v>
      </c>
      <c r="U30046">
        <v>124800</v>
      </c>
      <c r="V30046">
        <v>124800</v>
      </c>
    </row>
    <row r="30047" spans="1:22" x14ac:dyDescent="0.35">
      <c r="A30047">
        <v>30043</v>
      </c>
      <c r="B30047" t="str">
        <v>Data Engineer</v>
      </c>
      <c r="C30047" t="str">
        <v>Senior/Staff Data Engineer</v>
      </c>
      <c r="D30047" t="str">
        <v>San Jose, CA</v>
      </c>
      <c r="E30047" t="str">
        <v>Ladders</v>
      </c>
      <c r="F30047" t="str">
        <v>Full-time</v>
      </c>
      <c r="G30047" t="b">
        <v>0</v>
      </c>
      <c r="H30047" t="str">
        <v>Sudan</v>
      </c>
      <c r="I30047">
        <v>45180.304120370369</v>
      </c>
      <c r="J30047" t="str">
        <v>Sep</v>
      </c>
      <c r="K30047">
        <v>9</v>
      </c>
      <c r="L30047" t="b">
        <v>0</v>
      </c>
      <c r="M30047" t="b">
        <v>1</v>
      </c>
      <c r="N30047" t="str">
        <v>Sudan</v>
      </c>
      <c r="O30047" t="str">
        <v>year</v>
      </c>
      <c r="P30047">
        <v>125000</v>
      </c>
      <c r="Q30047">
        <v>0</v>
      </c>
      <c r="R30047" t="str">
        <v>Balbix</v>
      </c>
      <c r="S30047" t="str">
        <v>['python', 'java', 'scala', 'sql', 'nosql', 'mongodb', 'mongodb', 'cassandra', 'redis', 'elasticsearch']</v>
      </c>
      <c r="T30047">
        <v>1</v>
      </c>
      <c r="U30047">
        <v>0</v>
      </c>
      <c r="V30047">
        <v>125000</v>
      </c>
    </row>
    <row r="30048" spans="1:22" x14ac:dyDescent="0.35">
      <c r="A30048">
        <v>30044</v>
      </c>
      <c r="B30048" t="str">
        <v>Data Analyst</v>
      </c>
      <c r="C30048" t="str">
        <v>Data Analyst</v>
      </c>
      <c r="D30048" t="str">
        <v>Anywhere</v>
      </c>
      <c r="E30048" t="str">
        <v>LinkedIn</v>
      </c>
      <c r="F30048" t="str">
        <v>Full-time</v>
      </c>
      <c r="G30048" t="b">
        <v>1</v>
      </c>
      <c r="H30048" t="str">
        <v>New York, United States</v>
      </c>
      <c r="I30048">
        <v>44944.583472222221</v>
      </c>
      <c r="J30048" t="str">
        <v>Jan</v>
      </c>
      <c r="K30048">
        <v>1</v>
      </c>
      <c r="L30048" t="b">
        <v>0</v>
      </c>
      <c r="M30048" t="b">
        <v>0</v>
      </c>
      <c r="N30048" t="str">
        <v>United States</v>
      </c>
      <c r="O30048" t="str">
        <v>year</v>
      </c>
      <c r="P30048">
        <v>52000</v>
      </c>
      <c r="Q30048">
        <v>0</v>
      </c>
      <c r="R30048" t="str">
        <v>Spark451 Inc.</v>
      </c>
      <c r="S30048" t="str">
        <v>['sql', 'mongodb', 'mongodb', 'word', 'powerpoint', 'tableau']</v>
      </c>
      <c r="T30048">
        <v>3</v>
      </c>
      <c r="U30048">
        <v>0</v>
      </c>
      <c r="V30048">
        <v>52000</v>
      </c>
    </row>
    <row r="30049" spans="1:22" x14ac:dyDescent="0.35">
      <c r="A30049">
        <v>30045</v>
      </c>
      <c r="B30049" t="str">
        <v>Senior Data Scientist</v>
      </c>
      <c r="C30049" t="str">
        <v>Senior Data Scientist I - Molecular Data Science</v>
      </c>
      <c r="D30049" t="str">
        <v>Lexington, MA</v>
      </c>
      <c r="E30049" t="str">
        <v>Ladders</v>
      </c>
      <c r="F30049" t="str">
        <v>Full-time</v>
      </c>
      <c r="G30049" t="b">
        <v>0</v>
      </c>
      <c r="H30049" t="str">
        <v>New York, United States</v>
      </c>
      <c r="I30049">
        <v>45054.336111111108</v>
      </c>
      <c r="J30049" t="str">
        <v>May</v>
      </c>
      <c r="K30049">
        <v>5</v>
      </c>
      <c r="L30049" t="b">
        <v>0</v>
      </c>
      <c r="M30049" t="b">
        <v>1</v>
      </c>
      <c r="N30049" t="str">
        <v>United States</v>
      </c>
      <c r="O30049" t="str">
        <v>year</v>
      </c>
      <c r="P30049">
        <v>115000</v>
      </c>
      <c r="Q30049">
        <v>0</v>
      </c>
      <c r="R30049" t="str">
        <v>Novo Nordisk US</v>
      </c>
      <c r="S30049" t="str">
        <v>['python', 'aws', 'azure', 'scikit-learn', 'pandas']</v>
      </c>
      <c r="T30049">
        <v>1</v>
      </c>
      <c r="U30049">
        <v>0</v>
      </c>
      <c r="V30049">
        <v>115000</v>
      </c>
    </row>
    <row r="30050" spans="1:22" x14ac:dyDescent="0.35">
      <c r="A30050">
        <v>30046</v>
      </c>
      <c r="B30050" t="str">
        <v>Data Scientist</v>
      </c>
      <c r="C30050" t="str">
        <v>Lead Data Scientist</v>
      </c>
      <c r="D30050" t="str">
        <v>New Brunswick, NJ</v>
      </c>
      <c r="E30050" t="str">
        <v>Ladders</v>
      </c>
      <c r="F30050" t="str">
        <v>Full-time</v>
      </c>
      <c r="G30050" t="b">
        <v>0</v>
      </c>
      <c r="H30050" t="str">
        <v>New York, United States</v>
      </c>
      <c r="I30050">
        <v>44984.334745370368</v>
      </c>
      <c r="J30050" t="str">
        <v>Feb</v>
      </c>
      <c r="K30050">
        <v>2</v>
      </c>
      <c r="L30050" t="b">
        <v>0</v>
      </c>
      <c r="M30050" t="b">
        <v>0</v>
      </c>
      <c r="N30050" t="str">
        <v>United States</v>
      </c>
      <c r="O30050" t="str">
        <v>year</v>
      </c>
      <c r="P30050">
        <v>150000</v>
      </c>
      <c r="Q30050">
        <v>0</v>
      </c>
      <c r="R30050" t="str">
        <v>Johnson &amp; Johnson</v>
      </c>
      <c r="S30050" t="str">
        <v>['sql', 'python', 'tableau', 'sap']</v>
      </c>
      <c r="T30050">
        <v>1</v>
      </c>
      <c r="U30050">
        <v>0</v>
      </c>
      <c r="V30050">
        <v>150000</v>
      </c>
    </row>
    <row r="30051" spans="1:22" x14ac:dyDescent="0.35">
      <c r="A30051">
        <v>30047</v>
      </c>
      <c r="B30051" t="str">
        <v>Data Analyst</v>
      </c>
      <c r="C30051" t="str">
        <v>Enterprise Business Data Analyst</v>
      </c>
      <c r="D30051" t="str">
        <v>Anywhere</v>
      </c>
      <c r="E30051" t="str">
        <v>Indeed</v>
      </c>
      <c r="F30051" t="str">
        <v>Full-time</v>
      </c>
      <c r="G30051" t="b">
        <v>1</v>
      </c>
      <c r="H30051" t="str">
        <v>Georgia</v>
      </c>
      <c r="I30051">
        <v>45048.630578703705</v>
      </c>
      <c r="J30051" t="str">
        <v>May</v>
      </c>
      <c r="K30051">
        <v>5</v>
      </c>
      <c r="L30051" t="b">
        <v>0</v>
      </c>
      <c r="M30051" t="b">
        <v>0</v>
      </c>
      <c r="N30051" t="str">
        <v>United States</v>
      </c>
      <c r="O30051" t="str">
        <v>hour</v>
      </c>
      <c r="P30051">
        <v>0</v>
      </c>
      <c r="Q30051">
        <v>65</v>
      </c>
      <c r="R30051" t="str">
        <v>nLeague services Inc.</v>
      </c>
      <c r="S30051">
        <v>0</v>
      </c>
      <c r="T30051">
        <v>2</v>
      </c>
      <c r="U30051">
        <v>135200</v>
      </c>
      <c r="V30051">
        <v>135200</v>
      </c>
    </row>
    <row r="30052" spans="1:22" x14ac:dyDescent="0.35">
      <c r="A30052">
        <v>30048</v>
      </c>
      <c r="B30052" t="str">
        <v>Data Scientist</v>
      </c>
      <c r="C30052" t="str">
        <v>Data Scientist</v>
      </c>
      <c r="D30052" t="str">
        <v>Beachwood, OH</v>
      </c>
      <c r="E30052" t="str">
        <v>Snagajob</v>
      </c>
      <c r="F30052" t="str">
        <v>Full-time</v>
      </c>
      <c r="G30052" t="b">
        <v>0</v>
      </c>
      <c r="H30052" t="str">
        <v>New York, United States</v>
      </c>
      <c r="I30052">
        <v>45170.555555555555</v>
      </c>
      <c r="J30052" t="str">
        <v>Sep</v>
      </c>
      <c r="K30052">
        <v>9</v>
      </c>
      <c r="L30052" t="b">
        <v>0</v>
      </c>
      <c r="M30052" t="b">
        <v>0</v>
      </c>
      <c r="N30052" t="str">
        <v>United States</v>
      </c>
      <c r="O30052" t="str">
        <v>hour</v>
      </c>
      <c r="P30052">
        <v>0</v>
      </c>
      <c r="Q30052">
        <v>35.58</v>
      </c>
      <c r="R30052" t="str">
        <v>Penske Logistics</v>
      </c>
      <c r="S30052" t="str">
        <v>['python', 'r', 'sql']</v>
      </c>
      <c r="T30052">
        <v>5</v>
      </c>
      <c r="U30052">
        <v>74006.399999999994</v>
      </c>
      <c r="V30052">
        <v>74006.399999999994</v>
      </c>
    </row>
    <row r="30053" spans="1:22" x14ac:dyDescent="0.35">
      <c r="A30053">
        <v>30049</v>
      </c>
      <c r="B30053" t="str">
        <v>Data Analyst</v>
      </c>
      <c r="C30053" t="str">
        <v>Data Analyst</v>
      </c>
      <c r="D30053" t="str">
        <v>San Jose, CA</v>
      </c>
      <c r="E30053" t="str">
        <v>BeBee</v>
      </c>
      <c r="F30053" t="str">
        <v>Full-time</v>
      </c>
      <c r="G30053" t="b">
        <v>0</v>
      </c>
      <c r="H30053" t="str">
        <v>California, United States</v>
      </c>
      <c r="I30053">
        <v>45273.376030092593</v>
      </c>
      <c r="J30053" t="str">
        <v>Dec</v>
      </c>
      <c r="K30053">
        <v>12</v>
      </c>
      <c r="L30053" t="b">
        <v>1</v>
      </c>
      <c r="M30053" t="b">
        <v>0</v>
      </c>
      <c r="N30053" t="str">
        <v>United States</v>
      </c>
      <c r="O30053" t="str">
        <v>year</v>
      </c>
      <c r="P30053">
        <v>100000</v>
      </c>
      <c r="Q30053">
        <v>0</v>
      </c>
      <c r="R30053" t="str">
        <v>TATA Consulting Services (USA)</v>
      </c>
      <c r="S30053" t="str">
        <v>['sql', 'python', 'azure', 'pyspark', 'sap']</v>
      </c>
      <c r="T30053">
        <v>3</v>
      </c>
      <c r="U30053">
        <v>0</v>
      </c>
      <c r="V30053">
        <v>100000</v>
      </c>
    </row>
    <row r="30054" spans="1:22" x14ac:dyDescent="0.35">
      <c r="A30054">
        <v>30050</v>
      </c>
      <c r="B30054" t="str">
        <v>Business Analyst</v>
      </c>
      <c r="C30054" t="str">
        <v>Graduate Assistant in Research</v>
      </c>
      <c r="D30054" t="str">
        <v>Arlington Heights, IL</v>
      </c>
      <c r="E30054" t="str">
        <v>Get.It</v>
      </c>
      <c r="F30054" t="str">
        <v>Full-time</v>
      </c>
      <c r="G30054" t="b">
        <v>0</v>
      </c>
      <c r="H30054" t="str">
        <v>Illinois, United States</v>
      </c>
      <c r="I30054">
        <v>45175.292349537034</v>
      </c>
      <c r="J30054" t="str">
        <v>Sep</v>
      </c>
      <c r="K30054">
        <v>9</v>
      </c>
      <c r="L30054" t="b">
        <v>0</v>
      </c>
      <c r="M30054" t="b">
        <v>1</v>
      </c>
      <c r="N30054" t="str">
        <v>United States</v>
      </c>
      <c r="O30054" t="str">
        <v>year</v>
      </c>
      <c r="P30054">
        <v>42000</v>
      </c>
      <c r="Q30054">
        <v>0</v>
      </c>
      <c r="R30054" t="str">
        <v>Get It Recruit - Educational Services</v>
      </c>
      <c r="S30054" t="str">
        <v>['excel']</v>
      </c>
      <c r="T30054">
        <v>3</v>
      </c>
      <c r="U30054">
        <v>0</v>
      </c>
      <c r="V30054">
        <v>42000</v>
      </c>
    </row>
    <row r="30055" spans="1:22" x14ac:dyDescent="0.35">
      <c r="A30055">
        <v>30051</v>
      </c>
      <c r="B30055" t="str">
        <v>Data Analyst</v>
      </c>
      <c r="C30055" t="str">
        <v>Risk &amp; Data Analyst</v>
      </c>
      <c r="D30055" t="str">
        <v>Waltham, MA</v>
      </c>
      <c r="E30055" t="str">
        <v>LinkedIn</v>
      </c>
      <c r="F30055" t="str">
        <v>Full-time</v>
      </c>
      <c r="G30055" t="b">
        <v>0</v>
      </c>
      <c r="H30055" t="str">
        <v>New York, United States</v>
      </c>
      <c r="I30055">
        <v>44949.833784722221</v>
      </c>
      <c r="J30055" t="str">
        <v>Jan</v>
      </c>
      <c r="K30055">
        <v>1</v>
      </c>
      <c r="L30055" t="b">
        <v>0</v>
      </c>
      <c r="M30055" t="b">
        <v>1</v>
      </c>
      <c r="N30055" t="str">
        <v>United States</v>
      </c>
      <c r="O30055" t="str">
        <v>year</v>
      </c>
      <c r="P30055">
        <v>90000</v>
      </c>
      <c r="Q30055">
        <v>0</v>
      </c>
      <c r="R30055" t="str">
        <v>The Hollister Group</v>
      </c>
      <c r="S30055">
        <v>0</v>
      </c>
      <c r="T30055">
        <v>1</v>
      </c>
      <c r="U30055">
        <v>0</v>
      </c>
      <c r="V30055">
        <v>90000</v>
      </c>
    </row>
    <row r="30056" spans="1:22" x14ac:dyDescent="0.35">
      <c r="A30056">
        <v>30052</v>
      </c>
      <c r="B30056" t="str">
        <v>Data Analyst</v>
      </c>
      <c r="C30056" t="str">
        <v>eCommerce Data Analyst</v>
      </c>
      <c r="D30056" t="str">
        <v>Woodcliff Lake, NJ</v>
      </c>
      <c r="E30056" t="str">
        <v>ComputerJobs.com</v>
      </c>
      <c r="F30056" t="str">
        <v>Full-time</v>
      </c>
      <c r="G30056" t="b">
        <v>0</v>
      </c>
      <c r="H30056" t="str">
        <v>New York, United States</v>
      </c>
      <c r="I30056">
        <v>45151.583449074074</v>
      </c>
      <c r="J30056" t="str">
        <v>Aug</v>
      </c>
      <c r="K30056">
        <v>8</v>
      </c>
      <c r="L30056" t="b">
        <v>0</v>
      </c>
      <c r="M30056" t="b">
        <v>1</v>
      </c>
      <c r="N30056" t="str">
        <v>United States</v>
      </c>
      <c r="O30056" t="str">
        <v>year</v>
      </c>
      <c r="P30056">
        <v>115000</v>
      </c>
      <c r="Q30056">
        <v>0</v>
      </c>
      <c r="R30056" t="str">
        <v>Randstad</v>
      </c>
      <c r="S30056">
        <v>0</v>
      </c>
      <c r="T30056">
        <v>0</v>
      </c>
      <c r="U30056">
        <v>0</v>
      </c>
      <c r="V30056">
        <v>115000</v>
      </c>
    </row>
    <row r="30057" spans="1:22" x14ac:dyDescent="0.35">
      <c r="A30057">
        <v>30053</v>
      </c>
      <c r="B30057" t="str">
        <v>Business Analyst</v>
      </c>
      <c r="C30057" t="str">
        <v>IT Business Analyst - Data Modeling</v>
      </c>
      <c r="D30057" t="str">
        <v>Auburn, AL</v>
      </c>
      <c r="E30057" t="str">
        <v>Snagajob</v>
      </c>
      <c r="F30057" t="str">
        <v>Full-time</v>
      </c>
      <c r="G30057" t="b">
        <v>0</v>
      </c>
      <c r="H30057" t="str">
        <v>Georgia</v>
      </c>
      <c r="I30057">
        <v>45162.753506944442</v>
      </c>
      <c r="J30057" t="str">
        <v>Aug</v>
      </c>
      <c r="K30057">
        <v>8</v>
      </c>
      <c r="L30057" t="b">
        <v>0</v>
      </c>
      <c r="M30057" t="b">
        <v>1</v>
      </c>
      <c r="N30057" t="str">
        <v>United States</v>
      </c>
      <c r="O30057" t="str">
        <v>hour</v>
      </c>
      <c r="P30057">
        <v>0</v>
      </c>
      <c r="Q30057">
        <v>28.21</v>
      </c>
      <c r="R30057" t="str">
        <v>Auburn</v>
      </c>
      <c r="S30057" t="str">
        <v>['sql', 'oracle', 'snowflake', 'azure', 'qlik', 'github']</v>
      </c>
      <c r="T30057">
        <v>4</v>
      </c>
      <c r="U30057">
        <v>58676.800000000003</v>
      </c>
      <c r="V30057">
        <v>58676.800000000003</v>
      </c>
    </row>
    <row r="30058" spans="1:22" x14ac:dyDescent="0.35">
      <c r="A30058">
        <v>30054</v>
      </c>
      <c r="B30058" t="str">
        <v>Data Scientist</v>
      </c>
      <c r="C30058" t="str">
        <v>Data Scientist</v>
      </c>
      <c r="D30058" t="str">
        <v>Birmingham, AL</v>
      </c>
      <c r="E30058" t="str">
        <v>Birmingham, AL - Geebo</v>
      </c>
      <c r="F30058" t="str">
        <v>Full-time</v>
      </c>
      <c r="G30058" t="b">
        <v>0</v>
      </c>
      <c r="H30058" t="str">
        <v>Florida, United States</v>
      </c>
      <c r="I30058">
        <v>44929.982974537037</v>
      </c>
      <c r="J30058" t="str">
        <v>Jan</v>
      </c>
      <c r="K30058">
        <v>1</v>
      </c>
      <c r="L30058" t="b">
        <v>0</v>
      </c>
      <c r="M30058" t="b">
        <v>1</v>
      </c>
      <c r="N30058" t="str">
        <v>United States</v>
      </c>
      <c r="O30058" t="str">
        <v>hour</v>
      </c>
      <c r="P30058">
        <v>0</v>
      </c>
      <c r="Q30058">
        <v>24</v>
      </c>
      <c r="R30058" t="str">
        <v>Protective</v>
      </c>
      <c r="S30058" t="str">
        <v>['r', 'python', 'sas', 'sas', 'sql', 'databricks', 'hadoop', 'powerpoint']</v>
      </c>
      <c r="T30058">
        <v>2</v>
      </c>
      <c r="U30058">
        <v>49920</v>
      </c>
      <c r="V30058">
        <v>49920</v>
      </c>
    </row>
    <row r="30059" spans="1:22" x14ac:dyDescent="0.35">
      <c r="A30059">
        <v>30055</v>
      </c>
      <c r="B30059" t="str">
        <v>Data Engineer</v>
      </c>
      <c r="C30059" t="str">
        <v>Data engineer with Python and SQL</v>
      </c>
      <c r="D30059" t="str">
        <v>Dallas, TX</v>
      </c>
      <c r="E30059" t="str">
        <v>Indeed</v>
      </c>
      <c r="F30059" t="str">
        <v>Contractor</v>
      </c>
      <c r="G30059" t="b">
        <v>0</v>
      </c>
      <c r="H30059" t="str">
        <v>Texas, United States</v>
      </c>
      <c r="I30059">
        <v>44973.880972222221</v>
      </c>
      <c r="J30059" t="str">
        <v>Feb</v>
      </c>
      <c r="K30059">
        <v>2</v>
      </c>
      <c r="L30059" t="b">
        <v>1</v>
      </c>
      <c r="M30059" t="b">
        <v>1</v>
      </c>
      <c r="N30059" t="str">
        <v>United States</v>
      </c>
      <c r="O30059" t="str">
        <v>hour</v>
      </c>
      <c r="P30059">
        <v>0</v>
      </c>
      <c r="Q30059">
        <v>62.5</v>
      </c>
      <c r="R30059" t="str">
        <v>xiartech</v>
      </c>
      <c r="S30059" t="str">
        <v>['python', 'sql', 'snowflake', 'azure', 'airflow', 'power bi', 'tableau', 'github', 'atlassian', 'confluence']</v>
      </c>
      <c r="T30059">
        <v>4</v>
      </c>
      <c r="U30059">
        <v>130000</v>
      </c>
      <c r="V30059">
        <v>130000</v>
      </c>
    </row>
    <row r="30060" spans="1:22" x14ac:dyDescent="0.35">
      <c r="A30060">
        <v>30056</v>
      </c>
      <c r="B30060" t="str">
        <v>Senior Data Scientist</v>
      </c>
      <c r="C30060" t="str">
        <v>Sr Research Scientist/Engineer</v>
      </c>
      <c r="D30060" t="str">
        <v>Hyderabad, Telangana, India</v>
      </c>
      <c r="E30060" t="str">
        <v>Ai-Jobs.net</v>
      </c>
      <c r="F30060" t="str">
        <v>Full-time</v>
      </c>
      <c r="G30060" t="b">
        <v>0</v>
      </c>
      <c r="H30060" t="str">
        <v>India</v>
      </c>
      <c r="I30060">
        <v>44984.590277777781</v>
      </c>
      <c r="J30060" t="str">
        <v>Feb</v>
      </c>
      <c r="K30060">
        <v>2</v>
      </c>
      <c r="L30060" t="b">
        <v>0</v>
      </c>
      <c r="M30060" t="b">
        <v>0</v>
      </c>
      <c r="N30060" t="str">
        <v>India</v>
      </c>
      <c r="O30060" t="str">
        <v>year</v>
      </c>
      <c r="P30060">
        <v>149653</v>
      </c>
      <c r="Q30060">
        <v>0</v>
      </c>
      <c r="R30060" t="str">
        <v>ServiceNow</v>
      </c>
      <c r="S30060" t="str">
        <v>['pytorch']</v>
      </c>
      <c r="T30060">
        <v>1</v>
      </c>
      <c r="U30060">
        <v>0</v>
      </c>
      <c r="V30060">
        <v>149653</v>
      </c>
    </row>
    <row r="30061" spans="1:22" x14ac:dyDescent="0.35">
      <c r="A30061">
        <v>30057</v>
      </c>
      <c r="B30061" t="str">
        <v>Data Analyst</v>
      </c>
      <c r="C30061" t="str">
        <v>IT Data Analyst (Tampa Bay, FL)</v>
      </c>
      <c r="D30061" t="str">
        <v>Tampa, FL</v>
      </c>
      <c r="E30061" t="str">
        <v>Built In</v>
      </c>
      <c r="F30061" t="str">
        <v>Full-time</v>
      </c>
      <c r="G30061" t="b">
        <v>0</v>
      </c>
      <c r="H30061" t="str">
        <v>Florida, United States</v>
      </c>
      <c r="I30061">
        <v>45016.253171296295</v>
      </c>
      <c r="J30061" t="str">
        <v>Mar</v>
      </c>
      <c r="K30061">
        <v>3</v>
      </c>
      <c r="L30061" t="b">
        <v>1</v>
      </c>
      <c r="M30061" t="b">
        <v>1</v>
      </c>
      <c r="N30061" t="str">
        <v>United States</v>
      </c>
      <c r="O30061" t="str">
        <v>year</v>
      </c>
      <c r="P30061">
        <v>60000</v>
      </c>
      <c r="Q30061">
        <v>0</v>
      </c>
      <c r="R30061" t="str">
        <v>Chadwell Supply</v>
      </c>
      <c r="S30061" t="str">
        <v>['sql', 't-sql', 'crystal', 'sql server', 'ssrs', 'excel', 'power bi']</v>
      </c>
      <c r="T30061">
        <v>5</v>
      </c>
      <c r="U30061">
        <v>0</v>
      </c>
      <c r="V30061">
        <v>60000</v>
      </c>
    </row>
    <row r="30062" spans="1:22" x14ac:dyDescent="0.35">
      <c r="A30062">
        <v>30058</v>
      </c>
      <c r="B30062" t="str">
        <v>Data Analyst</v>
      </c>
      <c r="C30062" t="str">
        <v>Data Analyst. Job in Irving NBC4i Jobs</v>
      </c>
      <c r="D30062" t="str">
        <v>Irving, TX</v>
      </c>
      <c r="E30062" t="str">
        <v>NBC4i Jobs</v>
      </c>
      <c r="F30062" t="str">
        <v>Full-time</v>
      </c>
      <c r="G30062" t="b">
        <v>0</v>
      </c>
      <c r="H30062" t="str">
        <v>Texas, United States</v>
      </c>
      <c r="I30062">
        <v>45096.959074074075</v>
      </c>
      <c r="J30062" t="str">
        <v>Jun</v>
      </c>
      <c r="K30062">
        <v>6</v>
      </c>
      <c r="L30062" t="b">
        <v>0</v>
      </c>
      <c r="M30062" t="b">
        <v>1</v>
      </c>
      <c r="N30062" t="str">
        <v>United States</v>
      </c>
      <c r="O30062" t="str">
        <v>hour</v>
      </c>
      <c r="P30062">
        <v>0</v>
      </c>
      <c r="Q30062">
        <v>40</v>
      </c>
      <c r="R30062" t="str">
        <v>Brooksource</v>
      </c>
      <c r="S30062" t="str">
        <v>['sql', 'python', 'databricks', 'pyspark', 'pandas', 'tableau', 'excel']</v>
      </c>
      <c r="T30062">
        <v>1</v>
      </c>
      <c r="U30062">
        <v>83200</v>
      </c>
      <c r="V30062">
        <v>83200</v>
      </c>
    </row>
    <row r="30063" spans="1:22" x14ac:dyDescent="0.35">
      <c r="A30063">
        <v>30059</v>
      </c>
      <c r="B30063" t="str">
        <v>Data Analyst</v>
      </c>
      <c r="C30063" t="str">
        <v>Sr. Data Analyst - Data as a Product</v>
      </c>
      <c r="D30063" t="str">
        <v>Chicago, IL</v>
      </c>
      <c r="E30063" t="str">
        <v>Ai-Jobs.net</v>
      </c>
      <c r="F30063" t="str">
        <v>Full-time</v>
      </c>
      <c r="G30063" t="b">
        <v>0</v>
      </c>
      <c r="H30063" t="str">
        <v>Illinois, United States</v>
      </c>
      <c r="I30063">
        <v>45097.626145833332</v>
      </c>
      <c r="J30063" t="str">
        <v>Jun</v>
      </c>
      <c r="K30063">
        <v>6</v>
      </c>
      <c r="L30063" t="b">
        <v>0</v>
      </c>
      <c r="M30063" t="b">
        <v>1</v>
      </c>
      <c r="N30063" t="str">
        <v>United States</v>
      </c>
      <c r="O30063" t="str">
        <v>year</v>
      </c>
      <c r="P30063">
        <v>111175</v>
      </c>
      <c r="Q30063">
        <v>0</v>
      </c>
      <c r="R30063" t="str">
        <v>Provi</v>
      </c>
      <c r="S30063" t="str">
        <v>['sql', 'python', 'r', 'scala', 'snowflake', 'tableau']</v>
      </c>
      <c r="T30063">
        <v>2</v>
      </c>
      <c r="U30063">
        <v>0</v>
      </c>
      <c r="V30063">
        <v>111175</v>
      </c>
    </row>
    <row r="30064" spans="1:22" x14ac:dyDescent="0.35">
      <c r="A30064">
        <v>30060</v>
      </c>
      <c r="B30064" t="str">
        <v>Senior Data Scientist</v>
      </c>
      <c r="C30064" t="str">
        <v>Senior Data Scientist</v>
      </c>
      <c r="D30064" t="str">
        <v>Houston, TX</v>
      </c>
      <c r="E30064" t="str">
        <v>LinkedIn</v>
      </c>
      <c r="F30064" t="str">
        <v>Full-time</v>
      </c>
      <c r="G30064" t="b">
        <v>0</v>
      </c>
      <c r="H30064" t="str">
        <v>Texas, United States</v>
      </c>
      <c r="I30064">
        <v>45197.544189814813</v>
      </c>
      <c r="J30064" t="str">
        <v>Sep</v>
      </c>
      <c r="K30064">
        <v>9</v>
      </c>
      <c r="L30064" t="b">
        <v>0</v>
      </c>
      <c r="M30064" t="b">
        <v>0</v>
      </c>
      <c r="N30064" t="str">
        <v>United States</v>
      </c>
      <c r="O30064" t="str">
        <v>year</v>
      </c>
      <c r="P30064">
        <v>160000</v>
      </c>
      <c r="Q30064">
        <v>0</v>
      </c>
      <c r="R30064" t="str">
        <v>Vector Recruiting LLC</v>
      </c>
      <c r="S30064" t="str">
        <v>['python', 'aws']</v>
      </c>
      <c r="T30064">
        <v>4</v>
      </c>
      <c r="U30064">
        <v>0</v>
      </c>
      <c r="V30064">
        <v>160000</v>
      </c>
    </row>
    <row r="30065" spans="1:22" x14ac:dyDescent="0.35">
      <c r="A30065">
        <v>30061</v>
      </c>
      <c r="B30065" t="str">
        <v>Data Analyst</v>
      </c>
      <c r="C30065" t="str">
        <v>Data Analyst</v>
      </c>
      <c r="D30065" t="str">
        <v>Seaside, CA</v>
      </c>
      <c r="E30065" t="str">
        <v>Ladders</v>
      </c>
      <c r="F30065" t="str">
        <v>Full-time</v>
      </c>
      <c r="G30065" t="b">
        <v>0</v>
      </c>
      <c r="H30065" t="str">
        <v>California, United States</v>
      </c>
      <c r="I30065">
        <v>45019.542407407411</v>
      </c>
      <c r="J30065" t="str">
        <v>Apr</v>
      </c>
      <c r="K30065">
        <v>4</v>
      </c>
      <c r="L30065" t="b">
        <v>0</v>
      </c>
      <c r="M30065" t="b">
        <v>1</v>
      </c>
      <c r="N30065" t="str">
        <v>United States</v>
      </c>
      <c r="O30065" t="str">
        <v>year</v>
      </c>
      <c r="P30065">
        <v>115000</v>
      </c>
      <c r="Q30065">
        <v>0</v>
      </c>
      <c r="R30065" t="str">
        <v>Peraton</v>
      </c>
      <c r="S30065" t="str">
        <v>['sql', 'sas', 'sas', 'python', 'aws', 'qlik']</v>
      </c>
      <c r="T30065">
        <v>1</v>
      </c>
      <c r="U30065">
        <v>0</v>
      </c>
      <c r="V30065">
        <v>115000</v>
      </c>
    </row>
    <row r="30066" spans="1:22" x14ac:dyDescent="0.35">
      <c r="A30066">
        <v>30062</v>
      </c>
      <c r="B30066" t="str">
        <v>Data Analyst</v>
      </c>
      <c r="C30066" t="str">
        <v>Data Analyst (People Analytics)</v>
      </c>
      <c r="D30066" t="str">
        <v>Anywhere</v>
      </c>
      <c r="E30066" t="str">
        <v>ZipRecruiter</v>
      </c>
      <c r="F30066" t="str">
        <v>Part-time</v>
      </c>
      <c r="G30066" t="b">
        <v>1</v>
      </c>
      <c r="H30066" t="str">
        <v>California, United States</v>
      </c>
      <c r="I30066">
        <v>45133.750671296293</v>
      </c>
      <c r="J30066" t="str">
        <v>Jul</v>
      </c>
      <c r="K30066">
        <v>7</v>
      </c>
      <c r="L30066" t="b">
        <v>0</v>
      </c>
      <c r="M30066" t="b">
        <v>0</v>
      </c>
      <c r="N30066" t="str">
        <v>United States</v>
      </c>
      <c r="O30066" t="str">
        <v>hour</v>
      </c>
      <c r="P30066">
        <v>0</v>
      </c>
      <c r="Q30066">
        <v>47.5</v>
      </c>
      <c r="R30066" t="str">
        <v>An Innovative Cloud Storage Company</v>
      </c>
      <c r="S30066" t="str">
        <v>['excel']</v>
      </c>
      <c r="T30066">
        <v>3</v>
      </c>
      <c r="U30066">
        <v>98800</v>
      </c>
      <c r="V30066">
        <v>98800</v>
      </c>
    </row>
    <row r="30067" spans="1:22" x14ac:dyDescent="0.35">
      <c r="A30067">
        <v>30063</v>
      </c>
      <c r="B30067" t="str">
        <v>Senior Data Scientist</v>
      </c>
      <c r="C30067" t="str">
        <v>Senior Analytics Engineer</v>
      </c>
      <c r="D30067" t="str">
        <v>Sofia, Bulgaria</v>
      </c>
      <c r="E30067" t="str">
        <v>Ai-Jobs.net</v>
      </c>
      <c r="F30067" t="str">
        <v>Full-time</v>
      </c>
      <c r="G30067" t="b">
        <v>0</v>
      </c>
      <c r="H30067" t="str">
        <v>Bulgaria</v>
      </c>
      <c r="I30067">
        <v>45157.021805555552</v>
      </c>
      <c r="J30067" t="str">
        <v>Aug</v>
      </c>
      <c r="K30067">
        <v>8</v>
      </c>
      <c r="L30067" t="b">
        <v>1</v>
      </c>
      <c r="M30067" t="b">
        <v>0</v>
      </c>
      <c r="N30067" t="str">
        <v>Bulgaria</v>
      </c>
      <c r="O30067" t="str">
        <v>year</v>
      </c>
      <c r="P30067">
        <v>147500</v>
      </c>
      <c r="Q30067">
        <v>0</v>
      </c>
      <c r="R30067" t="str">
        <v>Insurify</v>
      </c>
      <c r="S30067" t="str">
        <v>['python']</v>
      </c>
      <c r="T30067">
        <v>6</v>
      </c>
      <c r="U30067">
        <v>0</v>
      </c>
      <c r="V30067">
        <v>147500</v>
      </c>
    </row>
    <row r="30068" spans="1:22" x14ac:dyDescent="0.35">
      <c r="A30068">
        <v>30064</v>
      </c>
      <c r="B30068" t="str">
        <v>Data Scientist</v>
      </c>
      <c r="C30068" t="str">
        <v>Data Scientist (Remote)</v>
      </c>
      <c r="D30068" t="str">
        <v>Long Beach, CA</v>
      </c>
      <c r="E30068" t="str">
        <v>Monster</v>
      </c>
      <c r="F30068" t="str">
        <v>Full-time, Contractor, and Temp work</v>
      </c>
      <c r="G30068" t="b">
        <v>0</v>
      </c>
      <c r="H30068" t="str">
        <v>California, United States</v>
      </c>
      <c r="I30068">
        <v>45290.001250000001</v>
      </c>
      <c r="J30068" t="str">
        <v>Dec</v>
      </c>
      <c r="K30068">
        <v>12</v>
      </c>
      <c r="L30068" t="b">
        <v>0</v>
      </c>
      <c r="M30068" t="b">
        <v>0</v>
      </c>
      <c r="N30068" t="str">
        <v>United States</v>
      </c>
      <c r="O30068" t="str">
        <v>year</v>
      </c>
      <c r="P30068">
        <v>115000</v>
      </c>
      <c r="Q30068">
        <v>0</v>
      </c>
      <c r="R30068" t="str">
        <v>SynergisticIT</v>
      </c>
      <c r="S30068" t="str">
        <v>['java', 'javascript', 'c++', 'sas', 'sas', 'python', 'oracle', 'spring', 'tensorflow', 'tableau', 'docker', 'jenkins']</v>
      </c>
      <c r="T30068">
        <v>6</v>
      </c>
      <c r="U30068">
        <v>0</v>
      </c>
      <c r="V30068">
        <v>115000</v>
      </c>
    </row>
    <row r="30069" spans="1:22" x14ac:dyDescent="0.35">
      <c r="A30069">
        <v>30065</v>
      </c>
      <c r="B30069" t="str">
        <v>Data Analyst</v>
      </c>
      <c r="C30069" t="str">
        <v>Data Analyst</v>
      </c>
      <c r="D30069" t="str">
        <v>Oklahoma</v>
      </c>
      <c r="E30069" t="str">
        <v>LinkedIn</v>
      </c>
      <c r="F30069" t="str">
        <v>Contractor</v>
      </c>
      <c r="G30069" t="b">
        <v>0</v>
      </c>
      <c r="H30069" t="str">
        <v>Texas, United States</v>
      </c>
      <c r="I30069">
        <v>44929.856562499997</v>
      </c>
      <c r="J30069" t="str">
        <v>Jan</v>
      </c>
      <c r="K30069">
        <v>1</v>
      </c>
      <c r="L30069" t="b">
        <v>1</v>
      </c>
      <c r="M30069" t="b">
        <v>0</v>
      </c>
      <c r="N30069" t="str">
        <v>United States</v>
      </c>
      <c r="O30069" t="str">
        <v>hour</v>
      </c>
      <c r="P30069">
        <v>0</v>
      </c>
      <c r="Q30069">
        <v>20.5</v>
      </c>
      <c r="R30069" t="str">
        <v>Insight Global</v>
      </c>
      <c r="S30069" t="str">
        <v>['sql', 'excel']</v>
      </c>
      <c r="T30069">
        <v>2</v>
      </c>
      <c r="U30069">
        <v>42640</v>
      </c>
      <c r="V30069">
        <v>42640</v>
      </c>
    </row>
    <row r="30070" spans="1:22" x14ac:dyDescent="0.35">
      <c r="A30070">
        <v>30066</v>
      </c>
      <c r="B30070" t="str">
        <v>Data Analyst</v>
      </c>
      <c r="C30070" t="str">
        <v>Data Analyst</v>
      </c>
      <c r="D30070" t="str">
        <v>Centreville, VA</v>
      </c>
      <c r="E30070" t="str">
        <v>Indeed</v>
      </c>
      <c r="F30070" t="str">
        <v>Full-time</v>
      </c>
      <c r="G30070" t="b">
        <v>0</v>
      </c>
      <c r="H30070" t="str">
        <v>New York, United States</v>
      </c>
      <c r="I30070">
        <v>45232.041886574072</v>
      </c>
      <c r="J30070" t="str">
        <v>Nov</v>
      </c>
      <c r="K30070">
        <v>11</v>
      </c>
      <c r="L30070" t="b">
        <v>0</v>
      </c>
      <c r="M30070" t="b">
        <v>1</v>
      </c>
      <c r="N30070" t="str">
        <v>United States</v>
      </c>
      <c r="O30070" t="str">
        <v>year</v>
      </c>
      <c r="P30070">
        <v>70000</v>
      </c>
      <c r="Q30070">
        <v>0</v>
      </c>
      <c r="R30070" t="str">
        <v>Capitol Building Supply</v>
      </c>
      <c r="S30070" t="str">
        <v>['excel']</v>
      </c>
      <c r="T30070">
        <v>4</v>
      </c>
      <c r="U30070">
        <v>0</v>
      </c>
      <c r="V30070">
        <v>70000</v>
      </c>
    </row>
    <row r="30071" spans="1:22" x14ac:dyDescent="0.35">
      <c r="A30071">
        <v>30067</v>
      </c>
      <c r="B30071" t="str">
        <v>Data Analyst</v>
      </c>
      <c r="C30071" t="str">
        <v>Marketing or Sales Data Analyst (Aventura, FL) (JO-74). Job in...</v>
      </c>
      <c r="D30071" t="str">
        <v>Miami, FL</v>
      </c>
      <c r="E30071" t="str">
        <v>My Valley Jobs Today</v>
      </c>
      <c r="F30071" t="str">
        <v>Full-time</v>
      </c>
      <c r="G30071" t="b">
        <v>0</v>
      </c>
      <c r="H30071" t="str">
        <v>Florida, United States</v>
      </c>
      <c r="I30071">
        <v>45100.305289351854</v>
      </c>
      <c r="J30071" t="str">
        <v>Jun</v>
      </c>
      <c r="K30071">
        <v>6</v>
      </c>
      <c r="L30071" t="b">
        <v>1</v>
      </c>
      <c r="M30071" t="b">
        <v>0</v>
      </c>
      <c r="N30071" t="str">
        <v>United States</v>
      </c>
      <c r="O30071" t="str">
        <v>year</v>
      </c>
      <c r="P30071">
        <v>80000</v>
      </c>
      <c r="Q30071">
        <v>0</v>
      </c>
      <c r="R30071" t="str">
        <v>Ledgent Technology</v>
      </c>
      <c r="S30071" t="str">
        <v>['sql', 'bigquery', 'excel', 'sheets', 'tableau']</v>
      </c>
      <c r="T30071">
        <v>5</v>
      </c>
      <c r="U30071">
        <v>0</v>
      </c>
      <c r="V30071">
        <v>80000</v>
      </c>
    </row>
    <row r="30072" spans="1:22" x14ac:dyDescent="0.35">
      <c r="A30072">
        <v>30068</v>
      </c>
      <c r="B30072" t="str">
        <v>Data Analyst</v>
      </c>
      <c r="C30072" t="str">
        <v>Data Analyst</v>
      </c>
      <c r="D30072" t="str">
        <v>Charlotte, NC</v>
      </c>
      <c r="E30072" t="str">
        <v>LinkedIn</v>
      </c>
      <c r="F30072" t="str">
        <v>Contractor</v>
      </c>
      <c r="G30072" t="b">
        <v>0</v>
      </c>
      <c r="H30072" t="str">
        <v>Georgia</v>
      </c>
      <c r="I30072">
        <v>45152.867361111108</v>
      </c>
      <c r="J30072" t="str">
        <v>Aug</v>
      </c>
      <c r="K30072">
        <v>8</v>
      </c>
      <c r="L30072" t="b">
        <v>1</v>
      </c>
      <c r="M30072" t="b">
        <v>0</v>
      </c>
      <c r="N30072" t="str">
        <v>United States</v>
      </c>
      <c r="O30072" t="str">
        <v>hour</v>
      </c>
      <c r="P30072">
        <v>0</v>
      </c>
      <c r="Q30072">
        <v>40</v>
      </c>
      <c r="R30072" t="str">
        <v>Insight Global</v>
      </c>
      <c r="S30072" t="str">
        <v>['excel', 'powerpoint', 'visio']</v>
      </c>
      <c r="T30072">
        <v>1</v>
      </c>
      <c r="U30072">
        <v>83200</v>
      </c>
      <c r="V30072">
        <v>83200</v>
      </c>
    </row>
    <row r="30073" spans="1:22" x14ac:dyDescent="0.35">
      <c r="A30073">
        <v>30069</v>
      </c>
      <c r="B30073" t="str">
        <v>Data Analyst</v>
      </c>
      <c r="C30073" t="str">
        <v>Data Analyst /SQL</v>
      </c>
      <c r="D30073" t="str">
        <v>Austin, TX</v>
      </c>
      <c r="E30073" t="str">
        <v>Dice</v>
      </c>
      <c r="F30073" t="str">
        <v>Full-time</v>
      </c>
      <c r="G30073" t="b">
        <v>0</v>
      </c>
      <c r="H30073" t="str">
        <v>Texas, United States</v>
      </c>
      <c r="I30073">
        <v>45007.712789351855</v>
      </c>
      <c r="J30073" t="str">
        <v>Mar</v>
      </c>
      <c r="K30073">
        <v>3</v>
      </c>
      <c r="L30073" t="b">
        <v>1</v>
      </c>
      <c r="M30073" t="b">
        <v>0</v>
      </c>
      <c r="N30073" t="str">
        <v>United States</v>
      </c>
      <c r="O30073" t="str">
        <v>year</v>
      </c>
      <c r="P30073">
        <v>70000</v>
      </c>
      <c r="Q30073">
        <v>0</v>
      </c>
      <c r="R30073" t="str">
        <v>Acadia Technologies, Inc.</v>
      </c>
      <c r="S30073" t="str">
        <v>['sql', 'python', 'sheets', 'flow']</v>
      </c>
      <c r="T30073">
        <v>3</v>
      </c>
      <c r="U30073">
        <v>0</v>
      </c>
      <c r="V30073">
        <v>70000</v>
      </c>
    </row>
    <row r="30074" spans="1:22" x14ac:dyDescent="0.35">
      <c r="A30074">
        <v>30070</v>
      </c>
      <c r="B30074" t="str">
        <v>Data Analyst</v>
      </c>
      <c r="C30074" t="str">
        <v>Data BI Analyst (Entry Level)</v>
      </c>
      <c r="D30074" t="str">
        <v>Anywhere</v>
      </c>
      <c r="E30074" t="str">
        <v>ZipRecruiter</v>
      </c>
      <c r="F30074" t="str">
        <v>Full-time</v>
      </c>
      <c r="G30074" t="b">
        <v>1</v>
      </c>
      <c r="H30074" t="str">
        <v>New York, United States</v>
      </c>
      <c r="I30074">
        <v>45118.29178240741</v>
      </c>
      <c r="J30074" t="str">
        <v>Jul</v>
      </c>
      <c r="K30074">
        <v>7</v>
      </c>
      <c r="L30074" t="b">
        <v>0</v>
      </c>
      <c r="M30074" t="b">
        <v>1</v>
      </c>
      <c r="N30074" t="str">
        <v>United States</v>
      </c>
      <c r="O30074" t="str">
        <v>year</v>
      </c>
      <c r="P30074">
        <v>65000</v>
      </c>
      <c r="Q30074">
        <v>0</v>
      </c>
      <c r="R30074" t="str">
        <v>Patterned Learning AI</v>
      </c>
      <c r="S30074" t="str">
        <v>['nosql', 'sql', 'vba', 'oracle', 'hadoop', 'excel', 'tableau']</v>
      </c>
      <c r="T30074">
        <v>2</v>
      </c>
      <c r="U30074">
        <v>0</v>
      </c>
      <c r="V30074">
        <v>65000</v>
      </c>
    </row>
    <row r="30075" spans="1:22" x14ac:dyDescent="0.35">
      <c r="A30075">
        <v>30071</v>
      </c>
      <c r="B30075" t="str">
        <v>Software Engineer</v>
      </c>
      <c r="C30075" t="str">
        <v>Sr. Associate Software Development Engineer, Data-as-a-Service, ML...</v>
      </c>
      <c r="D30075" t="str">
        <v>Vancouver, BC, Canada</v>
      </c>
      <c r="E30075" t="str">
        <v>Ladders</v>
      </c>
      <c r="F30075" t="str">
        <v>Full-time</v>
      </c>
      <c r="G30075" t="b">
        <v>0</v>
      </c>
      <c r="H30075" t="str">
        <v>Canada</v>
      </c>
      <c r="I30075">
        <v>44968.514016203706</v>
      </c>
      <c r="J30075" t="str">
        <v>Feb</v>
      </c>
      <c r="K30075">
        <v>2</v>
      </c>
      <c r="L30075" t="b">
        <v>0</v>
      </c>
      <c r="M30075" t="b">
        <v>0</v>
      </c>
      <c r="N30075" t="str">
        <v>Canada</v>
      </c>
      <c r="O30075" t="str">
        <v>year</v>
      </c>
      <c r="P30075">
        <v>90000</v>
      </c>
      <c r="Q30075">
        <v>0</v>
      </c>
      <c r="R30075" t="str">
        <v>Workday</v>
      </c>
      <c r="S30075" t="str">
        <v>['aws', 'gcp', 'azure', 'excel']</v>
      </c>
      <c r="T30075">
        <v>6</v>
      </c>
      <c r="U30075">
        <v>0</v>
      </c>
      <c r="V30075">
        <v>90000</v>
      </c>
    </row>
    <row r="30076" spans="1:22" x14ac:dyDescent="0.35">
      <c r="A30076">
        <v>30072</v>
      </c>
      <c r="B30076" t="str">
        <v>Data Engineer</v>
      </c>
      <c r="C30076" t="str">
        <v>Sr. Data Engineer - T-SQL, SSIS, SSRS, SSAS and DAX</v>
      </c>
      <c r="D30076" t="str">
        <v>Anywhere</v>
      </c>
      <c r="E30076" t="str">
        <v>ZipRecruiter</v>
      </c>
      <c r="F30076" t="str">
        <v>Contractor</v>
      </c>
      <c r="G30076" t="b">
        <v>1</v>
      </c>
      <c r="H30076" t="str">
        <v>Florida, United States</v>
      </c>
      <c r="I30076">
        <v>45048.007280092592</v>
      </c>
      <c r="J30076" t="str">
        <v>May</v>
      </c>
      <c r="K30076">
        <v>5</v>
      </c>
      <c r="L30076" t="b">
        <v>0</v>
      </c>
      <c r="M30076" t="b">
        <v>0</v>
      </c>
      <c r="N30076" t="str">
        <v>United States</v>
      </c>
      <c r="O30076" t="str">
        <v>hour</v>
      </c>
      <c r="P30076">
        <v>0</v>
      </c>
      <c r="Q30076">
        <v>55</v>
      </c>
      <c r="R30076" t="str">
        <v>Convene, Inc</v>
      </c>
      <c r="S30076" t="str">
        <v>['sql', 't-sql', 'sql server', 'azure', 'snowflake', 'ssis', 'ms access', 'excel', 'ssrs', 'dax', 'word', 'powerpoint', 'microsoft teams']</v>
      </c>
      <c r="T30076">
        <v>2</v>
      </c>
      <c r="U30076">
        <v>114400</v>
      </c>
      <c r="V30076">
        <v>114400</v>
      </c>
    </row>
    <row r="30077" spans="1:22" x14ac:dyDescent="0.35">
      <c r="A30077">
        <v>30073</v>
      </c>
      <c r="B30077" t="str">
        <v>Business Analyst</v>
      </c>
      <c r="C30077" t="str">
        <v>Analyst II – Business Intelligence Analyst</v>
      </c>
      <c r="D30077" t="str">
        <v>Austin, TX</v>
      </c>
      <c r="E30077" t="str">
        <v>LinkedIn</v>
      </c>
      <c r="F30077" t="str">
        <v>Full-time</v>
      </c>
      <c r="G30077" t="b">
        <v>0</v>
      </c>
      <c r="H30077" t="str">
        <v>Texas, United States</v>
      </c>
      <c r="I30077">
        <v>45219.376180555555</v>
      </c>
      <c r="J30077" t="str">
        <v>Oct</v>
      </c>
      <c r="K30077">
        <v>10</v>
      </c>
      <c r="L30077" t="b">
        <v>1</v>
      </c>
      <c r="M30077" t="b">
        <v>0</v>
      </c>
      <c r="N30077" t="str">
        <v>United States</v>
      </c>
      <c r="O30077" t="str">
        <v>hour</v>
      </c>
      <c r="P30077">
        <v>0</v>
      </c>
      <c r="Q30077">
        <v>37.5</v>
      </c>
      <c r="R30077" t="str">
        <v>Braintrust</v>
      </c>
      <c r="S30077" t="str">
        <v>['sql', 'r', 'python', 'power bi', 'tableau', 'qlik', 'alteryx']</v>
      </c>
      <c r="T30077">
        <v>5</v>
      </c>
      <c r="U30077">
        <v>78000</v>
      </c>
      <c r="V30077">
        <v>78000</v>
      </c>
    </row>
    <row r="30078" spans="1:22" x14ac:dyDescent="0.35">
      <c r="A30078">
        <v>30074</v>
      </c>
      <c r="B30078" t="str">
        <v>Data Analyst</v>
      </c>
      <c r="C30078" t="str">
        <v>Project Manager Data Analyst</v>
      </c>
      <c r="D30078" t="str">
        <v>Mansfield, MA</v>
      </c>
      <c r="E30078" t="str">
        <v>ZipRecruiter</v>
      </c>
      <c r="F30078" t="str">
        <v>Contractor</v>
      </c>
      <c r="G30078" t="b">
        <v>0</v>
      </c>
      <c r="H30078" t="str">
        <v>New York, United States</v>
      </c>
      <c r="I30078">
        <v>44939.750162037039</v>
      </c>
      <c r="J30078" t="str">
        <v>Jan</v>
      </c>
      <c r="K30078">
        <v>1</v>
      </c>
      <c r="L30078" t="b">
        <v>0</v>
      </c>
      <c r="M30078" t="b">
        <v>0</v>
      </c>
      <c r="N30078" t="str">
        <v>United States</v>
      </c>
      <c r="O30078" t="str">
        <v>hour</v>
      </c>
      <c r="P30078">
        <v>0</v>
      </c>
      <c r="Q30078">
        <v>47.5</v>
      </c>
      <c r="R30078" t="str">
        <v>WAVSYS</v>
      </c>
      <c r="S30078" t="str">
        <v>['excel']</v>
      </c>
      <c r="T30078">
        <v>5</v>
      </c>
      <c r="U30078">
        <v>98800</v>
      </c>
      <c r="V30078">
        <v>98800</v>
      </c>
    </row>
    <row r="30079" spans="1:22" x14ac:dyDescent="0.35">
      <c r="A30079">
        <v>30075</v>
      </c>
      <c r="B30079" t="str">
        <v>Data Analyst</v>
      </c>
      <c r="C30079" t="str">
        <v>Data Analyst</v>
      </c>
      <c r="D30079" t="str">
        <v>Del Rey Oaks, CA</v>
      </c>
      <c r="E30079" t="str">
        <v>Indeed</v>
      </c>
      <c r="F30079" t="str">
        <v>Full-time and Contractor</v>
      </c>
      <c r="G30079" t="b">
        <v>0</v>
      </c>
      <c r="H30079" t="str">
        <v>California, United States</v>
      </c>
      <c r="I30079">
        <v>45245.875405092593</v>
      </c>
      <c r="J30079" t="str">
        <v>Nov</v>
      </c>
      <c r="K30079">
        <v>11</v>
      </c>
      <c r="L30079" t="b">
        <v>0</v>
      </c>
      <c r="M30079" t="b">
        <v>1</v>
      </c>
      <c r="N30079" t="str">
        <v>United States</v>
      </c>
      <c r="O30079" t="str">
        <v>hour</v>
      </c>
      <c r="P30079">
        <v>0</v>
      </c>
      <c r="Q30079">
        <v>41.24</v>
      </c>
      <c r="R30079" t="str">
        <v>Monterey Peninsula Unified School District</v>
      </c>
      <c r="S30079" t="str">
        <v>['sql', 'c', 'python', 'java', 'sql server', 'ssis', 'flow']</v>
      </c>
      <c r="T30079">
        <v>3</v>
      </c>
      <c r="U30079">
        <v>85779.199999999997</v>
      </c>
      <c r="V30079">
        <v>85779.199999999997</v>
      </c>
    </row>
    <row r="30080" spans="1:22" x14ac:dyDescent="0.35">
      <c r="A30080">
        <v>30076</v>
      </c>
      <c r="B30080" t="str">
        <v>Senior Data Analyst</v>
      </c>
      <c r="C30080" t="str">
        <v>Sr. Data Analyst, Business Intelligence (Remote)</v>
      </c>
      <c r="D30080" t="str">
        <v>Anywhere</v>
      </c>
      <c r="E30080" t="str">
        <v>Built In NYC</v>
      </c>
      <c r="F30080" t="str">
        <v>Full-time</v>
      </c>
      <c r="G30080" t="b">
        <v>1</v>
      </c>
      <c r="H30080" t="str">
        <v>New York, United States</v>
      </c>
      <c r="I30080">
        <v>44950.166608796295</v>
      </c>
      <c r="J30080" t="str">
        <v>Jan</v>
      </c>
      <c r="K30080">
        <v>1</v>
      </c>
      <c r="L30080" t="b">
        <v>0</v>
      </c>
      <c r="M30080" t="b">
        <v>1</v>
      </c>
      <c r="N30080" t="str">
        <v>United States</v>
      </c>
      <c r="O30080" t="str">
        <v>year</v>
      </c>
      <c r="P30080">
        <v>106661.5</v>
      </c>
      <c r="Q30080">
        <v>0</v>
      </c>
      <c r="R30080" t="str">
        <v>Cityblock Health</v>
      </c>
      <c r="S30080" t="str">
        <v>['sql']</v>
      </c>
      <c r="T30080">
        <v>2</v>
      </c>
      <c r="U30080">
        <v>0</v>
      </c>
      <c r="V30080">
        <v>106661.5</v>
      </c>
    </row>
    <row r="30081" spans="1:22" x14ac:dyDescent="0.35">
      <c r="A30081">
        <v>30077</v>
      </c>
      <c r="B30081" t="str">
        <v>Senior Data Scientist</v>
      </c>
      <c r="C30081" t="str">
        <v>Senior Data Scientist</v>
      </c>
      <c r="D30081" t="str">
        <v>East Peoria, IL</v>
      </c>
      <c r="E30081" t="str">
        <v>Ladders</v>
      </c>
      <c r="F30081" t="str">
        <v>Full-time</v>
      </c>
      <c r="G30081" t="b">
        <v>0</v>
      </c>
      <c r="H30081" t="str">
        <v>Illinois, United States</v>
      </c>
      <c r="I30081">
        <v>45051.347962962966</v>
      </c>
      <c r="J30081" t="str">
        <v>May</v>
      </c>
      <c r="K30081">
        <v>5</v>
      </c>
      <c r="L30081" t="b">
        <v>0</v>
      </c>
      <c r="M30081" t="b">
        <v>1</v>
      </c>
      <c r="N30081" t="str">
        <v>United States</v>
      </c>
      <c r="O30081" t="str">
        <v>year</v>
      </c>
      <c r="P30081">
        <v>125000</v>
      </c>
      <c r="Q30081">
        <v>0</v>
      </c>
      <c r="R30081" t="str">
        <v>Caterpillar, Inc</v>
      </c>
      <c r="S30081" t="str">
        <v>['snowflake', 'aurora']</v>
      </c>
      <c r="T30081">
        <v>5</v>
      </c>
      <c r="U30081">
        <v>0</v>
      </c>
      <c r="V30081">
        <v>125000</v>
      </c>
    </row>
    <row r="30082" spans="1:22" x14ac:dyDescent="0.35">
      <c r="A30082">
        <v>30078</v>
      </c>
      <c r="B30082" t="str">
        <v>Data Analyst</v>
      </c>
      <c r="C30082" t="str">
        <v>Data Analyst 1 (ITS)</v>
      </c>
      <c r="D30082" t="str">
        <v>Albany, NY</v>
      </c>
      <c r="E30082" t="str">
        <v>LinkedIn</v>
      </c>
      <c r="F30082" t="str">
        <v>Full-time</v>
      </c>
      <c r="G30082" t="b">
        <v>0</v>
      </c>
      <c r="H30082" t="str">
        <v>New York, United States</v>
      </c>
      <c r="I30082">
        <v>45191.668425925927</v>
      </c>
      <c r="J30082" t="str">
        <v>Sep</v>
      </c>
      <c r="K30082">
        <v>9</v>
      </c>
      <c r="L30082" t="b">
        <v>0</v>
      </c>
      <c r="M30082" t="b">
        <v>1</v>
      </c>
      <c r="N30082" t="str">
        <v>United States</v>
      </c>
      <c r="O30082" t="str">
        <v>year</v>
      </c>
      <c r="P30082">
        <v>71678</v>
      </c>
      <c r="Q30082">
        <v>0</v>
      </c>
      <c r="R30082" t="str">
        <v>New York State Insurance Fund (NYSIF)</v>
      </c>
      <c r="S30082" t="str">
        <v>['r', 'python', 'sql', 'oracle']</v>
      </c>
      <c r="T30082">
        <v>5</v>
      </c>
      <c r="U30082">
        <v>0</v>
      </c>
      <c r="V30082">
        <v>71678</v>
      </c>
    </row>
    <row r="30083" spans="1:22" x14ac:dyDescent="0.35">
      <c r="A30083">
        <v>30079</v>
      </c>
      <c r="B30083" t="str">
        <v>Senior Data Scientist</v>
      </c>
      <c r="C30083" t="str">
        <v>Senior Data Scientist</v>
      </c>
      <c r="D30083" t="str">
        <v>Anywhere</v>
      </c>
      <c r="E30083" t="str">
        <v>LinkedIn</v>
      </c>
      <c r="F30083" t="str">
        <v>Full-time</v>
      </c>
      <c r="G30083" t="b">
        <v>1</v>
      </c>
      <c r="H30083" t="str">
        <v>New York, United States</v>
      </c>
      <c r="I30083">
        <v>45020.669548611113</v>
      </c>
      <c r="J30083" t="str">
        <v>Apr</v>
      </c>
      <c r="K30083">
        <v>4</v>
      </c>
      <c r="L30083" t="b">
        <v>0</v>
      </c>
      <c r="M30083" t="b">
        <v>1</v>
      </c>
      <c r="N30083" t="str">
        <v>United States</v>
      </c>
      <c r="O30083" t="str">
        <v>year</v>
      </c>
      <c r="P30083">
        <v>135000</v>
      </c>
      <c r="Q30083">
        <v>0</v>
      </c>
      <c r="R30083" t="str">
        <v>Harnham</v>
      </c>
      <c r="S30083" t="str">
        <v>['sql', 'tensorflow', 'spark', 'theano', 'pytorch', 'scikit-learn', 'keras', 'jupyter', 'gitlab', 'github']</v>
      </c>
      <c r="T30083">
        <v>2</v>
      </c>
      <c r="U30083">
        <v>0</v>
      </c>
      <c r="V30083">
        <v>135000</v>
      </c>
    </row>
    <row r="30084" spans="1:22" x14ac:dyDescent="0.35">
      <c r="A30084">
        <v>30080</v>
      </c>
      <c r="B30084" t="str">
        <v>Senior Data Analyst</v>
      </c>
      <c r="C30084" t="str">
        <v>Res Data Analyst Sr</v>
      </c>
      <c r="D30084" t="str">
        <v>Chicago, IL</v>
      </c>
      <c r="E30084" t="str">
        <v>Indeed</v>
      </c>
      <c r="F30084" t="str">
        <v>Full-time</v>
      </c>
      <c r="G30084" t="b">
        <v>0</v>
      </c>
      <c r="H30084" t="str">
        <v>Illinois, United States</v>
      </c>
      <c r="I30084">
        <v>45201.834710648145</v>
      </c>
      <c r="J30084" t="str">
        <v>Oct</v>
      </c>
      <c r="K30084">
        <v>10</v>
      </c>
      <c r="L30084" t="b">
        <v>0</v>
      </c>
      <c r="M30084" t="b">
        <v>1</v>
      </c>
      <c r="N30084" t="str">
        <v>United States</v>
      </c>
      <c r="O30084" t="str">
        <v>year</v>
      </c>
      <c r="P30084">
        <v>51336.75</v>
      </c>
      <c r="Q30084">
        <v>0</v>
      </c>
      <c r="R30084" t="str">
        <v>Northwestern University</v>
      </c>
      <c r="S30084" t="str">
        <v>['python', 'shell', 'linux', 'word', 'excel', 'powerpoint', 'outlook', 'sharepoint']</v>
      </c>
      <c r="T30084">
        <v>1</v>
      </c>
      <c r="U30084">
        <v>0</v>
      </c>
      <c r="V30084">
        <v>51336.75</v>
      </c>
    </row>
    <row r="30085" spans="1:22" x14ac:dyDescent="0.35">
      <c r="A30085">
        <v>30081</v>
      </c>
      <c r="B30085" t="str">
        <v>Data Scientist</v>
      </c>
      <c r="C30085" t="str">
        <v>Data Scientist - Full-time</v>
      </c>
      <c r="D30085" t="str">
        <v>Alexandria, VA</v>
      </c>
      <c r="E30085" t="str">
        <v>Snagajob</v>
      </c>
      <c r="F30085" t="str">
        <v>Full-time</v>
      </c>
      <c r="G30085" t="b">
        <v>0</v>
      </c>
      <c r="H30085" t="str">
        <v>Georgia</v>
      </c>
      <c r="I30085">
        <v>45147.80395833333</v>
      </c>
      <c r="J30085" t="str">
        <v>Aug</v>
      </c>
      <c r="K30085">
        <v>8</v>
      </c>
      <c r="L30085" t="b">
        <v>0</v>
      </c>
      <c r="M30085" t="b">
        <v>0</v>
      </c>
      <c r="N30085" t="str">
        <v>United States</v>
      </c>
      <c r="O30085" t="str">
        <v>hour</v>
      </c>
      <c r="P30085">
        <v>0</v>
      </c>
      <c r="Q30085">
        <v>47.62</v>
      </c>
      <c r="R30085" t="str">
        <v>Leidos</v>
      </c>
      <c r="S30085" t="str">
        <v>['sql', 'python', 'mysql']</v>
      </c>
      <c r="T30085">
        <v>3</v>
      </c>
      <c r="U30085">
        <v>99049.600000000006</v>
      </c>
      <c r="V30085">
        <v>99049.599999999991</v>
      </c>
    </row>
    <row r="30086" spans="1:22" x14ac:dyDescent="0.35">
      <c r="A30086">
        <v>30082</v>
      </c>
      <c r="B30086" t="str">
        <v>Business Analyst</v>
      </c>
      <c r="C30086" t="str">
        <v>Business Analyst (Tech/AI)</v>
      </c>
      <c r="D30086" t="str">
        <v>Thailand</v>
      </c>
      <c r="E30086" t="str">
        <v>Ai-Jobs.net</v>
      </c>
      <c r="F30086" t="str">
        <v>Full-time</v>
      </c>
      <c r="G30086" t="b">
        <v>0</v>
      </c>
      <c r="H30086" t="str">
        <v>Thailand</v>
      </c>
      <c r="I30086">
        <v>45091.764374999999</v>
      </c>
      <c r="J30086" t="str">
        <v>Jun</v>
      </c>
      <c r="K30086">
        <v>6</v>
      </c>
      <c r="L30086" t="b">
        <v>0</v>
      </c>
      <c r="M30086" t="b">
        <v>0</v>
      </c>
      <c r="N30086" t="str">
        <v>Thailand</v>
      </c>
      <c r="O30086" t="str">
        <v>year</v>
      </c>
      <c r="P30086">
        <v>64800</v>
      </c>
      <c r="Q30086">
        <v>0</v>
      </c>
      <c r="R30086" t="str">
        <v>Data Wow</v>
      </c>
      <c r="S30086" t="str">
        <v>['c', 'windows', 'excel', 'word', 'powerpoint', 'outlook']</v>
      </c>
      <c r="T30086">
        <v>3</v>
      </c>
      <c r="U30086">
        <v>0</v>
      </c>
      <c r="V30086">
        <v>64800</v>
      </c>
    </row>
    <row r="30087" spans="1:22" x14ac:dyDescent="0.35">
      <c r="A30087">
        <v>30083</v>
      </c>
      <c r="B30087" t="str">
        <v>Senior Data Analyst</v>
      </c>
      <c r="C30087" t="str">
        <v>Senior Data Analyst (Product)</v>
      </c>
      <c r="D30087" t="str">
        <v>San Francisco, CA</v>
      </c>
      <c r="E30087" t="str">
        <v>Ai-Jobs.net</v>
      </c>
      <c r="F30087" t="str">
        <v>Full-time</v>
      </c>
      <c r="G30087" t="b">
        <v>0</v>
      </c>
      <c r="H30087" t="str">
        <v>California, United States</v>
      </c>
      <c r="I30087">
        <v>45159.833912037036</v>
      </c>
      <c r="J30087" t="str">
        <v>Aug</v>
      </c>
      <c r="K30087">
        <v>8</v>
      </c>
      <c r="L30087" t="b">
        <v>1</v>
      </c>
      <c r="M30087" t="b">
        <v>0</v>
      </c>
      <c r="N30087" t="str">
        <v>United States</v>
      </c>
      <c r="O30087" t="str">
        <v>year</v>
      </c>
      <c r="P30087">
        <v>111175</v>
      </c>
      <c r="Q30087">
        <v>0</v>
      </c>
      <c r="R30087" t="str">
        <v>AllTrails</v>
      </c>
      <c r="S30087" t="str">
        <v>['bigquery', 'redshift']</v>
      </c>
      <c r="T30087">
        <v>1</v>
      </c>
      <c r="U30087">
        <v>0</v>
      </c>
      <c r="V30087">
        <v>111175</v>
      </c>
    </row>
    <row r="30088" spans="1:22" x14ac:dyDescent="0.35">
      <c r="A30088">
        <v>30084</v>
      </c>
      <c r="B30088" t="str">
        <v>Data Scientist</v>
      </c>
      <c r="C30088" t="str">
        <v>Master Data Specialist</v>
      </c>
      <c r="D30088" t="str">
        <v>Fremont, CA</v>
      </c>
      <c r="E30088" t="str">
        <v>Ladders</v>
      </c>
      <c r="F30088" t="str">
        <v>Full-time</v>
      </c>
      <c r="G30088" t="b">
        <v>0</v>
      </c>
      <c r="H30088" t="str">
        <v>California, United States</v>
      </c>
      <c r="I30088">
        <v>44948.292372685188</v>
      </c>
      <c r="J30088" t="str">
        <v>Jan</v>
      </c>
      <c r="K30088">
        <v>1</v>
      </c>
      <c r="L30088" t="b">
        <v>0</v>
      </c>
      <c r="M30088" t="b">
        <v>1</v>
      </c>
      <c r="N30088" t="str">
        <v>United States</v>
      </c>
      <c r="O30088" t="str">
        <v>year</v>
      </c>
      <c r="P30088">
        <v>115000</v>
      </c>
      <c r="Q30088">
        <v>0</v>
      </c>
      <c r="R30088" t="str">
        <v>Tesla, Inc</v>
      </c>
      <c r="S30088" t="str">
        <v>['excel']</v>
      </c>
      <c r="T30088">
        <v>0</v>
      </c>
      <c r="U30088">
        <v>0</v>
      </c>
      <c r="V30088">
        <v>115000</v>
      </c>
    </row>
    <row r="30089" spans="1:22" x14ac:dyDescent="0.35">
      <c r="A30089">
        <v>30085</v>
      </c>
      <c r="B30089" t="str">
        <v>Senior Data Analyst</v>
      </c>
      <c r="C30089" t="str">
        <v>Senior Data Analyst - Data Governance ONLY LOCALS NO H1B or OPT</v>
      </c>
      <c r="D30089" t="str">
        <v>North Chicago, IL</v>
      </c>
      <c r="E30089" t="str">
        <v>Indeed</v>
      </c>
      <c r="F30089" t="str">
        <v>Contractor</v>
      </c>
      <c r="G30089" t="b">
        <v>0</v>
      </c>
      <c r="H30089" t="str">
        <v>Illinois, United States</v>
      </c>
      <c r="I30089">
        <v>45107.543275462966</v>
      </c>
      <c r="J30089" t="str">
        <v>Jun</v>
      </c>
      <c r="K30089">
        <v>6</v>
      </c>
      <c r="L30089" t="b">
        <v>1</v>
      </c>
      <c r="M30089" t="b">
        <v>0</v>
      </c>
      <c r="N30089" t="str">
        <v>United States</v>
      </c>
      <c r="O30089" t="str">
        <v>hour</v>
      </c>
      <c r="P30089">
        <v>0</v>
      </c>
      <c r="Q30089">
        <v>48.43</v>
      </c>
      <c r="R30089" t="str">
        <v>Parsoft LLC</v>
      </c>
      <c r="S30089" t="str">
        <v>['power bi']</v>
      </c>
      <c r="T30089">
        <v>5</v>
      </c>
      <c r="U30089">
        <v>100734.39999999999</v>
      </c>
      <c r="V30089">
        <v>100734.39999999999</v>
      </c>
    </row>
    <row r="30090" spans="1:22" x14ac:dyDescent="0.35">
      <c r="A30090">
        <v>30086</v>
      </c>
      <c r="B30090" t="str">
        <v>Data Scientist</v>
      </c>
      <c r="C30090" t="str">
        <v>Data Scientist (Remote Eligible)</v>
      </c>
      <c r="D30090" t="str">
        <v>San Diego, CA</v>
      </c>
      <c r="E30090" t="str">
        <v>Ladders</v>
      </c>
      <c r="F30090" t="str">
        <v>Full-time</v>
      </c>
      <c r="G30090" t="b">
        <v>0</v>
      </c>
      <c r="H30090" t="str">
        <v>California, United States</v>
      </c>
      <c r="I30090">
        <v>45009.379340277781</v>
      </c>
      <c r="J30090" t="str">
        <v>Mar</v>
      </c>
      <c r="K30090">
        <v>3</v>
      </c>
      <c r="L30090" t="b">
        <v>0</v>
      </c>
      <c r="M30090" t="b">
        <v>1</v>
      </c>
      <c r="N30090" t="str">
        <v>United States</v>
      </c>
      <c r="O30090" t="str">
        <v>year</v>
      </c>
      <c r="P30090">
        <v>115000</v>
      </c>
      <c r="Q30090">
        <v>0</v>
      </c>
      <c r="R30090" t="str">
        <v>Illumina Inc</v>
      </c>
      <c r="S30090" t="str">
        <v>['python', 'r']</v>
      </c>
      <c r="T30090">
        <v>5</v>
      </c>
      <c r="U30090">
        <v>0</v>
      </c>
      <c r="V30090">
        <v>115000</v>
      </c>
    </row>
    <row r="30091" spans="1:22" x14ac:dyDescent="0.35">
      <c r="A30091">
        <v>30087</v>
      </c>
      <c r="B30091" t="str">
        <v>Data Scientist</v>
      </c>
      <c r="C30091" t="str">
        <v>Data Scientist / Protein Design</v>
      </c>
      <c r="D30091" t="str">
        <v>United States</v>
      </c>
      <c r="E30091" t="str">
        <v>Ai-Jobs.net</v>
      </c>
      <c r="F30091" t="str">
        <v>Full-time</v>
      </c>
      <c r="G30091" t="b">
        <v>0</v>
      </c>
      <c r="H30091" t="str">
        <v>Illinois, United States</v>
      </c>
      <c r="I30091">
        <v>45035.420578703706</v>
      </c>
      <c r="J30091" t="str">
        <v>Apr</v>
      </c>
      <c r="K30091">
        <v>4</v>
      </c>
      <c r="L30091" t="b">
        <v>0</v>
      </c>
      <c r="M30091" t="b">
        <v>1</v>
      </c>
      <c r="N30091" t="str">
        <v>United States</v>
      </c>
      <c r="O30091" t="str">
        <v>year</v>
      </c>
      <c r="P30091">
        <v>131560</v>
      </c>
      <c r="Q30091">
        <v>0</v>
      </c>
      <c r="R30091" t="str">
        <v>Aether Biomachines</v>
      </c>
      <c r="S30091" t="str">
        <v>['python', 'tensorflow', 'pytorch']</v>
      </c>
      <c r="T30091">
        <v>3</v>
      </c>
      <c r="U30091">
        <v>0</v>
      </c>
      <c r="V30091">
        <v>131560</v>
      </c>
    </row>
    <row r="30092" spans="1:22" x14ac:dyDescent="0.35">
      <c r="A30092">
        <v>30088</v>
      </c>
      <c r="B30092" t="str">
        <v>Data Scientist</v>
      </c>
      <c r="C30092" t="str">
        <v>Data Driven | Data Scientist</v>
      </c>
      <c r="D30092" t="str">
        <v>Lisbon, Portugal</v>
      </c>
      <c r="E30092" t="str">
        <v>Ai-Jobs.net</v>
      </c>
      <c r="F30092" t="str">
        <v>Full-time</v>
      </c>
      <c r="G30092" t="b">
        <v>0</v>
      </c>
      <c r="H30092" t="str">
        <v>Portugal</v>
      </c>
      <c r="I30092">
        <v>45168.353425925925</v>
      </c>
      <c r="J30092" t="str">
        <v>Aug</v>
      </c>
      <c r="K30092">
        <v>8</v>
      </c>
      <c r="L30092" t="b">
        <v>0</v>
      </c>
      <c r="M30092" t="b">
        <v>0</v>
      </c>
      <c r="N30092" t="str">
        <v>Portugal</v>
      </c>
      <c r="O30092" t="str">
        <v>year</v>
      </c>
      <c r="P30092">
        <v>157500</v>
      </c>
      <c r="Q30092">
        <v>0</v>
      </c>
      <c r="R30092" t="str">
        <v>Devoteam</v>
      </c>
      <c r="S30092" t="str">
        <v>['python', 'aws', 'azure', 'gcp', 'hadoop', 'spark']</v>
      </c>
      <c r="T30092">
        <v>3</v>
      </c>
      <c r="U30092">
        <v>0</v>
      </c>
      <c r="V30092">
        <v>157500</v>
      </c>
    </row>
    <row r="30093" spans="1:22" x14ac:dyDescent="0.35">
      <c r="A30093">
        <v>30089</v>
      </c>
      <c r="B30093" t="str">
        <v>Software Engineer</v>
      </c>
      <c r="C30093" t="str">
        <v>Principal Software Engineer</v>
      </c>
      <c r="D30093" t="str">
        <v>Spain</v>
      </c>
      <c r="E30093" t="str">
        <v>Crossover</v>
      </c>
      <c r="F30093" t="str">
        <v>Full-time and Contractor</v>
      </c>
      <c r="G30093" t="b">
        <v>0</v>
      </c>
      <c r="H30093" t="str">
        <v>Spain</v>
      </c>
      <c r="I30093">
        <v>45261.017731481479</v>
      </c>
      <c r="J30093" t="str">
        <v>Dec</v>
      </c>
      <c r="K30093">
        <v>12</v>
      </c>
      <c r="L30093" t="b">
        <v>1</v>
      </c>
      <c r="M30093" t="b">
        <v>0</v>
      </c>
      <c r="N30093" t="str">
        <v>Spain</v>
      </c>
      <c r="O30093" t="str">
        <v>hour</v>
      </c>
      <c r="P30093">
        <v>0</v>
      </c>
      <c r="Q30093">
        <v>50</v>
      </c>
      <c r="R30093" t="str">
        <v>Crossover</v>
      </c>
      <c r="S30093" t="str">
        <v>['aws', 'excel']</v>
      </c>
      <c r="T30093">
        <v>5</v>
      </c>
      <c r="U30093">
        <v>104000</v>
      </c>
      <c r="V30093">
        <v>104000</v>
      </c>
    </row>
    <row r="30094" spans="1:22" x14ac:dyDescent="0.35">
      <c r="A30094">
        <v>30090</v>
      </c>
      <c r="B30094" t="str">
        <v>Data Scientist</v>
      </c>
      <c r="C30094" t="str">
        <v>Data Scientist</v>
      </c>
      <c r="D30094" t="str">
        <v>Anywhere</v>
      </c>
      <c r="E30094" t="str">
        <v>Indeed</v>
      </c>
      <c r="F30094" t="str">
        <v>Full-time</v>
      </c>
      <c r="G30094" t="b">
        <v>1</v>
      </c>
      <c r="H30094" t="str">
        <v>California, United States</v>
      </c>
      <c r="I30094">
        <v>45099.836168981485</v>
      </c>
      <c r="J30094" t="str">
        <v>Jun</v>
      </c>
      <c r="K30094">
        <v>6</v>
      </c>
      <c r="L30094" t="b">
        <v>0</v>
      </c>
      <c r="M30094" t="b">
        <v>1</v>
      </c>
      <c r="N30094" t="str">
        <v>United States</v>
      </c>
      <c r="O30094" t="str">
        <v>year</v>
      </c>
      <c r="P30094">
        <v>107800</v>
      </c>
      <c r="Q30094">
        <v>0</v>
      </c>
      <c r="R30094" t="str">
        <v>Augusta Precious Metals</v>
      </c>
      <c r="S30094" t="str">
        <v>['vba', 'python', 'r', 'sql', 'nosql', 'hadoop', 'spark']</v>
      </c>
      <c r="T30094">
        <v>4</v>
      </c>
      <c r="U30094">
        <v>0</v>
      </c>
      <c r="V30094">
        <v>107800</v>
      </c>
    </row>
    <row r="30095" spans="1:22" x14ac:dyDescent="0.35">
      <c r="A30095">
        <v>30091</v>
      </c>
      <c r="B30095" t="str">
        <v>Senior Data Scientist</v>
      </c>
      <c r="C30095" t="str">
        <v>Senior Data Scientist</v>
      </c>
      <c r="D30095" t="str">
        <v>Manhattan Beach, CA</v>
      </c>
      <c r="E30095" t="str">
        <v>JobServe</v>
      </c>
      <c r="F30095" t="str">
        <v>Full-time</v>
      </c>
      <c r="G30095" t="b">
        <v>0</v>
      </c>
      <c r="H30095" t="str">
        <v>California, United States</v>
      </c>
      <c r="I30095">
        <v>45191.419710648152</v>
      </c>
      <c r="J30095" t="str">
        <v>Sep</v>
      </c>
      <c r="K30095">
        <v>9</v>
      </c>
      <c r="L30095" t="b">
        <v>0</v>
      </c>
      <c r="M30095" t="b">
        <v>0</v>
      </c>
      <c r="N30095" t="str">
        <v>United States</v>
      </c>
      <c r="O30095" t="str">
        <v>year</v>
      </c>
      <c r="P30095">
        <v>160000</v>
      </c>
      <c r="Q30095">
        <v>0</v>
      </c>
      <c r="R30095" t="str">
        <v>Vaco</v>
      </c>
      <c r="S30095" t="str">
        <v>['python', 'r', 'sql', 'gdpr', 'alteryx', 'tableau']</v>
      </c>
      <c r="T30095">
        <v>5</v>
      </c>
      <c r="U30095">
        <v>0</v>
      </c>
      <c r="V30095">
        <v>160000</v>
      </c>
    </row>
    <row r="30096" spans="1:22" x14ac:dyDescent="0.35">
      <c r="A30096">
        <v>30092</v>
      </c>
      <c r="B30096" t="str">
        <v>Senior Data Analyst</v>
      </c>
      <c r="C30096" t="str">
        <v>Senior Risk and Governance Data Analyst</v>
      </c>
      <c r="D30096" t="str">
        <v>Atlanta, GA</v>
      </c>
      <c r="E30096" t="str">
        <v>IT JobServe</v>
      </c>
      <c r="F30096" t="str">
        <v>Full-time</v>
      </c>
      <c r="G30096" t="b">
        <v>0</v>
      </c>
      <c r="H30096" t="str">
        <v>Georgia</v>
      </c>
      <c r="I30096">
        <v>45120.437800925924</v>
      </c>
      <c r="J30096" t="str">
        <v>Jul</v>
      </c>
      <c r="K30096">
        <v>7</v>
      </c>
      <c r="L30096" t="b">
        <v>1</v>
      </c>
      <c r="M30096" t="b">
        <v>1</v>
      </c>
      <c r="N30096" t="str">
        <v>United States</v>
      </c>
      <c r="O30096" t="str">
        <v>year</v>
      </c>
      <c r="P30096">
        <v>138000</v>
      </c>
      <c r="Q30096">
        <v>0</v>
      </c>
      <c r="R30096" t="str">
        <v>Block</v>
      </c>
      <c r="S30096" t="str">
        <v>['sql', 'python', 'c', 'go', 'tableau', 'looker']</v>
      </c>
      <c r="T30096">
        <v>4</v>
      </c>
      <c r="U30096">
        <v>0</v>
      </c>
      <c r="V30096">
        <v>138000</v>
      </c>
    </row>
    <row r="30097" spans="1:22" x14ac:dyDescent="0.35">
      <c r="A30097">
        <v>30093</v>
      </c>
      <c r="B30097" t="str">
        <v>Data Scientist</v>
      </c>
      <c r="C30097" t="str">
        <v>Data Scientist, Lead</v>
      </c>
      <c r="D30097" t="str">
        <v>Columbia, MD</v>
      </c>
      <c r="E30097" t="str">
        <v>Ai-Jobs.net</v>
      </c>
      <c r="F30097" t="str">
        <v>Full-time</v>
      </c>
      <c r="G30097" t="b">
        <v>0</v>
      </c>
      <c r="H30097" t="str">
        <v>New York, United States</v>
      </c>
      <c r="I30097">
        <v>44994.043194444443</v>
      </c>
      <c r="J30097" t="str">
        <v>Mar</v>
      </c>
      <c r="K30097">
        <v>3</v>
      </c>
      <c r="L30097" t="b">
        <v>0</v>
      </c>
      <c r="M30097" t="b">
        <v>1</v>
      </c>
      <c r="N30097" t="str">
        <v>United States</v>
      </c>
      <c r="O30097" t="str">
        <v>year</v>
      </c>
      <c r="P30097">
        <v>122500</v>
      </c>
      <c r="Q30097">
        <v>0</v>
      </c>
      <c r="R30097" t="str">
        <v>Blend360</v>
      </c>
      <c r="S30097" t="str">
        <v>['r', 'python', 'matlab', 'perl', 'java', 'sql', 'nosql', 'mysql', 'mariadb', 'aws', 'azure', 'hadoop', 'spark']</v>
      </c>
      <c r="T30097">
        <v>4</v>
      </c>
      <c r="U30097">
        <v>0</v>
      </c>
      <c r="V30097">
        <v>122500</v>
      </c>
    </row>
    <row r="30098" spans="1:22" x14ac:dyDescent="0.35">
      <c r="A30098">
        <v>30094</v>
      </c>
      <c r="B30098" t="str">
        <v>Data Analyst</v>
      </c>
      <c r="C30098" t="str">
        <v>GIS Data Analyst Experience in (Fiber Optic Data OR Telecom...</v>
      </c>
      <c r="D30098" t="str">
        <v>Oakland, CA</v>
      </c>
      <c r="E30098" t="str">
        <v>Indeed</v>
      </c>
      <c r="F30098" t="str">
        <v>Contractor</v>
      </c>
      <c r="G30098" t="b">
        <v>0</v>
      </c>
      <c r="H30098" t="str">
        <v>California, United States</v>
      </c>
      <c r="I30098">
        <v>45238.806655092594</v>
      </c>
      <c r="J30098" t="str">
        <v>Nov</v>
      </c>
      <c r="K30098">
        <v>11</v>
      </c>
      <c r="L30098" t="b">
        <v>1</v>
      </c>
      <c r="M30098" t="b">
        <v>0</v>
      </c>
      <c r="N30098" t="str">
        <v>United States</v>
      </c>
      <c r="O30098" t="str">
        <v>hour</v>
      </c>
      <c r="P30098">
        <v>0</v>
      </c>
      <c r="Q30098">
        <v>55</v>
      </c>
      <c r="R30098" t="str">
        <v>Global Software Resources</v>
      </c>
      <c r="S30098">
        <v>0</v>
      </c>
      <c r="T30098">
        <v>3</v>
      </c>
      <c r="U30098">
        <v>114400</v>
      </c>
      <c r="V30098">
        <v>114400</v>
      </c>
    </row>
    <row r="30099" spans="1:22" x14ac:dyDescent="0.35">
      <c r="A30099">
        <v>30095</v>
      </c>
      <c r="B30099" t="str">
        <v>Data Analyst</v>
      </c>
      <c r="C30099" t="str">
        <v>Data Analyst</v>
      </c>
      <c r="D30099" t="str">
        <v>Anywhere</v>
      </c>
      <c r="E30099" t="str">
        <v>Get.It</v>
      </c>
      <c r="F30099" t="str">
        <v>Full-time</v>
      </c>
      <c r="G30099" t="b">
        <v>1</v>
      </c>
      <c r="H30099" t="str">
        <v>New York, United States</v>
      </c>
      <c r="I30099">
        <v>45156.375185185185</v>
      </c>
      <c r="J30099" t="str">
        <v>Aug</v>
      </c>
      <c r="K30099">
        <v>8</v>
      </c>
      <c r="L30099" t="b">
        <v>0</v>
      </c>
      <c r="M30099" t="b">
        <v>1</v>
      </c>
      <c r="N30099" t="str">
        <v>United States</v>
      </c>
      <c r="O30099" t="str">
        <v>year</v>
      </c>
      <c r="P30099">
        <v>83500</v>
      </c>
      <c r="Q30099">
        <v>0</v>
      </c>
      <c r="R30099" t="str">
        <v>Get It Recruit - Information Technology</v>
      </c>
      <c r="S30099" t="str">
        <v>['r', 'tableau']</v>
      </c>
      <c r="T30099">
        <v>5</v>
      </c>
      <c r="U30099">
        <v>0</v>
      </c>
      <c r="V30099">
        <v>83500</v>
      </c>
    </row>
    <row r="30100" spans="1:22" x14ac:dyDescent="0.35">
      <c r="A30100">
        <v>30096</v>
      </c>
      <c r="B30100" t="str">
        <v>Data Engineer</v>
      </c>
      <c r="C30100" t="str">
        <v>Sr. Portfolio Data Engineer</v>
      </c>
      <c r="D30100" t="str">
        <v>Pune, Maharashtra, India</v>
      </c>
      <c r="E30100" t="str">
        <v>Ai-Jobs.net</v>
      </c>
      <c r="F30100" t="str">
        <v>Full-time</v>
      </c>
      <c r="G30100" t="b">
        <v>0</v>
      </c>
      <c r="H30100" t="str">
        <v>India</v>
      </c>
      <c r="I30100">
        <v>45168.428437499999</v>
      </c>
      <c r="J30100" t="str">
        <v>Aug</v>
      </c>
      <c r="K30100">
        <v>8</v>
      </c>
      <c r="L30100" t="b">
        <v>0</v>
      </c>
      <c r="M30100" t="b">
        <v>0</v>
      </c>
      <c r="N30100" t="str">
        <v>India</v>
      </c>
      <c r="O30100" t="str">
        <v>year</v>
      </c>
      <c r="P30100">
        <v>147500</v>
      </c>
      <c r="Q30100">
        <v>0</v>
      </c>
      <c r="R30100" t="str">
        <v>Addepar</v>
      </c>
      <c r="S30100" t="str">
        <v>['java', 'python', 'sql']</v>
      </c>
      <c r="T30100">
        <v>3</v>
      </c>
      <c r="U30100">
        <v>0</v>
      </c>
      <c r="V30100">
        <v>147500</v>
      </c>
    </row>
    <row r="30101" spans="1:22" x14ac:dyDescent="0.35">
      <c r="A30101">
        <v>30097</v>
      </c>
      <c r="B30101" t="str">
        <v>Data Analyst</v>
      </c>
      <c r="C30101" t="str">
        <v>Benefit Integrity Data Analyst / 61015231</v>
      </c>
      <c r="D30101" t="str">
        <v>Columbia, SC</v>
      </c>
      <c r="E30101" t="str">
        <v>Indeed</v>
      </c>
      <c r="F30101" t="str">
        <v>Full-time</v>
      </c>
      <c r="G30101" t="b">
        <v>0</v>
      </c>
      <c r="H30101" t="str">
        <v>Georgia</v>
      </c>
      <c r="I30101">
        <v>45023.280995370369</v>
      </c>
      <c r="J30101" t="str">
        <v>Apr</v>
      </c>
      <c r="K30101">
        <v>4</v>
      </c>
      <c r="L30101" t="b">
        <v>0</v>
      </c>
      <c r="M30101" t="b">
        <v>0</v>
      </c>
      <c r="N30101" t="str">
        <v>United States</v>
      </c>
      <c r="O30101" t="str">
        <v>year</v>
      </c>
      <c r="P30101">
        <v>35360</v>
      </c>
      <c r="Q30101">
        <v>0</v>
      </c>
      <c r="R30101" t="str">
        <v>State of South Carolina</v>
      </c>
      <c r="S30101">
        <v>0</v>
      </c>
      <c r="T30101">
        <v>5</v>
      </c>
      <c r="U30101">
        <v>0</v>
      </c>
      <c r="V30101">
        <v>35360</v>
      </c>
    </row>
    <row r="30102" spans="1:22" x14ac:dyDescent="0.35">
      <c r="A30102">
        <v>30098</v>
      </c>
      <c r="B30102" t="str">
        <v>Data Engineer</v>
      </c>
      <c r="C30102" t="str">
        <v>Digital Forensics Incident Response (DFIR) Engineer</v>
      </c>
      <c r="D30102" t="str">
        <v>Prague, Czechia</v>
      </c>
      <c r="E30102" t="str">
        <v>Infosec-Jobs.com</v>
      </c>
      <c r="F30102" t="str">
        <v>Full-time</v>
      </c>
      <c r="G30102" t="b">
        <v>0</v>
      </c>
      <c r="H30102" t="str">
        <v>Czechia</v>
      </c>
      <c r="I30102">
        <v>45006.65934027778</v>
      </c>
      <c r="J30102" t="str">
        <v>Mar</v>
      </c>
      <c r="K30102">
        <v>3</v>
      </c>
      <c r="L30102" t="b">
        <v>1</v>
      </c>
      <c r="M30102" t="b">
        <v>0</v>
      </c>
      <c r="N30102" t="str">
        <v>Czechia</v>
      </c>
      <c r="O30102" t="str">
        <v>year</v>
      </c>
      <c r="P30102">
        <v>89100</v>
      </c>
      <c r="Q30102">
        <v>0</v>
      </c>
      <c r="R30102" t="str">
        <v>Pure Storage</v>
      </c>
      <c r="S30102" t="str">
        <v>['go', 'python', 'windows', 'linux', 'unix', 'kali']</v>
      </c>
      <c r="T30102">
        <v>2</v>
      </c>
      <c r="U30102">
        <v>0</v>
      </c>
      <c r="V30102">
        <v>89100</v>
      </c>
    </row>
    <row r="30103" spans="1:22" x14ac:dyDescent="0.35">
      <c r="A30103">
        <v>30099</v>
      </c>
      <c r="B30103" t="str">
        <v>Data Scientist</v>
      </c>
      <c r="C30103" t="str">
        <v>Principal Associate, Data Science - People Analytics</v>
      </c>
      <c r="D30103" t="str">
        <v>New York, NY</v>
      </c>
      <c r="E30103" t="str">
        <v>WJHL Jobs</v>
      </c>
      <c r="F30103" t="str">
        <v>Full-time</v>
      </c>
      <c r="G30103" t="b">
        <v>0</v>
      </c>
      <c r="H30103" t="str">
        <v>New York, United States</v>
      </c>
      <c r="I30103">
        <v>45005.420694444445</v>
      </c>
      <c r="J30103" t="str">
        <v>Mar</v>
      </c>
      <c r="K30103">
        <v>3</v>
      </c>
      <c r="L30103" t="b">
        <v>0</v>
      </c>
      <c r="M30103" t="b">
        <v>1</v>
      </c>
      <c r="N30103" t="str">
        <v>United States</v>
      </c>
      <c r="O30103" t="str">
        <v>year</v>
      </c>
      <c r="P30103">
        <v>173500</v>
      </c>
      <c r="Q30103">
        <v>0</v>
      </c>
      <c r="R30103" t="str">
        <v>Capital One</v>
      </c>
      <c r="S30103" t="str">
        <v>['python', 'scala', 'r', 'sql', 'aws']</v>
      </c>
      <c r="T30103">
        <v>1</v>
      </c>
      <c r="U30103">
        <v>0</v>
      </c>
      <c r="V30103">
        <v>173500</v>
      </c>
    </row>
    <row r="30104" spans="1:22" x14ac:dyDescent="0.35">
      <c r="A30104">
        <v>30100</v>
      </c>
      <c r="B30104" t="str">
        <v>Business Analyst</v>
      </c>
      <c r="C30104" t="str">
        <v>Business Intelligence Analyst</v>
      </c>
      <c r="D30104" t="str">
        <v>Menomonee Falls, WI</v>
      </c>
      <c r="E30104" t="str">
        <v>Snagajob</v>
      </c>
      <c r="F30104" t="str">
        <v>Full-time and Part-time</v>
      </c>
      <c r="G30104" t="b">
        <v>0</v>
      </c>
      <c r="H30104" t="str">
        <v>Illinois, United States</v>
      </c>
      <c r="I30104">
        <v>45220.751168981478</v>
      </c>
      <c r="J30104" t="str">
        <v>Oct</v>
      </c>
      <c r="K30104">
        <v>10</v>
      </c>
      <c r="L30104" t="b">
        <v>0</v>
      </c>
      <c r="M30104" t="b">
        <v>0</v>
      </c>
      <c r="N30104" t="str">
        <v>United States</v>
      </c>
      <c r="O30104" t="str">
        <v>hour</v>
      </c>
      <c r="P30104">
        <v>0</v>
      </c>
      <c r="Q30104">
        <v>40.094999999999999</v>
      </c>
      <c r="R30104" t="str">
        <v>Allspring Global Investments</v>
      </c>
      <c r="S30104" t="str">
        <v>['sql', 'c', 'tableau', 'excel', 'powerpoint']</v>
      </c>
      <c r="T30104">
        <v>6</v>
      </c>
      <c r="U30104">
        <v>83397.600000000006</v>
      </c>
      <c r="V30104">
        <v>83397.599999999991</v>
      </c>
    </row>
    <row r="30105" spans="1:22" x14ac:dyDescent="0.35">
      <c r="A30105">
        <v>30101</v>
      </c>
      <c r="B30105" t="str">
        <v>Data Analyst</v>
      </c>
      <c r="C30105" t="str">
        <v>Data Analyst</v>
      </c>
      <c r="D30105" t="str">
        <v>United States</v>
      </c>
      <c r="E30105" t="str">
        <v>LinkedIn</v>
      </c>
      <c r="F30105" t="str">
        <v>Full-time</v>
      </c>
      <c r="G30105" t="b">
        <v>0</v>
      </c>
      <c r="H30105" t="str">
        <v>Sudan</v>
      </c>
      <c r="I30105">
        <v>45044.789131944446</v>
      </c>
      <c r="J30105" t="str">
        <v>Apr</v>
      </c>
      <c r="K30105">
        <v>4</v>
      </c>
      <c r="L30105" t="b">
        <v>0</v>
      </c>
      <c r="M30105" t="b">
        <v>0</v>
      </c>
      <c r="N30105" t="str">
        <v>Sudan</v>
      </c>
      <c r="O30105" t="str">
        <v>year</v>
      </c>
      <c r="P30105">
        <v>90000</v>
      </c>
      <c r="Q30105">
        <v>0</v>
      </c>
      <c r="R30105" t="str">
        <v>SpringbokIT</v>
      </c>
      <c r="S30105" t="str">
        <v>['sql', 'sql server', 'ssrs']</v>
      </c>
      <c r="T30105">
        <v>5</v>
      </c>
      <c r="U30105">
        <v>0</v>
      </c>
      <c r="V30105">
        <v>90000</v>
      </c>
    </row>
    <row r="30106" spans="1:22" x14ac:dyDescent="0.35">
      <c r="A30106">
        <v>30102</v>
      </c>
      <c r="B30106" t="str">
        <v>Data Analyst</v>
      </c>
      <c r="C30106" t="str">
        <v>Data Analyst</v>
      </c>
      <c r="D30106" t="str">
        <v>Newark, CA</v>
      </c>
      <c r="E30106" t="str">
        <v>Care Med Jobs</v>
      </c>
      <c r="F30106" t="str">
        <v>Full-time</v>
      </c>
      <c r="G30106" t="b">
        <v>0</v>
      </c>
      <c r="H30106" t="str">
        <v>California, United States</v>
      </c>
      <c r="I30106">
        <v>45287.167094907411</v>
      </c>
      <c r="J30106" t="str">
        <v>Dec</v>
      </c>
      <c r="K30106">
        <v>12</v>
      </c>
      <c r="L30106" t="b">
        <v>0</v>
      </c>
      <c r="M30106" t="b">
        <v>0</v>
      </c>
      <c r="N30106" t="str">
        <v>United States</v>
      </c>
      <c r="O30106" t="str">
        <v>year</v>
      </c>
      <c r="P30106">
        <v>67818</v>
      </c>
      <c r="Q30106">
        <v>0</v>
      </c>
      <c r="R30106" t="str">
        <v>Stanford University</v>
      </c>
      <c r="S30106" t="str">
        <v>['sql', 'python', 'r', 'sas', 'sas']</v>
      </c>
      <c r="T30106">
        <v>3</v>
      </c>
      <c r="U30106">
        <v>0</v>
      </c>
      <c r="V30106">
        <v>67818</v>
      </c>
    </row>
    <row r="30107" spans="1:22" x14ac:dyDescent="0.35">
      <c r="A30107">
        <v>30103</v>
      </c>
      <c r="B30107" t="str">
        <v>Senior Data Scientist</v>
      </c>
      <c r="C30107" t="str">
        <v>Senior Data Scientist</v>
      </c>
      <c r="D30107" t="str">
        <v>Anywhere</v>
      </c>
      <c r="E30107" t="str">
        <v>Get.It</v>
      </c>
      <c r="F30107" t="str">
        <v>Full-time</v>
      </c>
      <c r="G30107" t="b">
        <v>1</v>
      </c>
      <c r="H30107" t="str">
        <v>Sudan</v>
      </c>
      <c r="I30107">
        <v>45228.6015162037</v>
      </c>
      <c r="J30107" t="str">
        <v>Oct</v>
      </c>
      <c r="K30107">
        <v>10</v>
      </c>
      <c r="L30107" t="b">
        <v>0</v>
      </c>
      <c r="M30107" t="b">
        <v>1</v>
      </c>
      <c r="N30107" t="str">
        <v>Sudan</v>
      </c>
      <c r="O30107" t="str">
        <v>year</v>
      </c>
      <c r="P30107">
        <v>165000</v>
      </c>
      <c r="Q30107">
        <v>0</v>
      </c>
      <c r="R30107" t="str">
        <v>Get It Recruit - Information Technology</v>
      </c>
      <c r="S30107" t="str">
        <v>['python', 'java', 'scala', 'sql', 'bigquery', 'airflow', 'spark', 'tensorflow', 'pytorch', 'scikit-learn']</v>
      </c>
      <c r="T30107">
        <v>0</v>
      </c>
      <c r="U30107">
        <v>0</v>
      </c>
      <c r="V30107">
        <v>165000</v>
      </c>
    </row>
    <row r="30108" spans="1:22" x14ac:dyDescent="0.35">
      <c r="A30108">
        <v>30104</v>
      </c>
      <c r="B30108" t="str">
        <v>Data Scientist</v>
      </c>
      <c r="C30108" t="str">
        <v>Data Scientist</v>
      </c>
      <c r="D30108" t="str">
        <v>Sterling, OH</v>
      </c>
      <c r="E30108" t="str">
        <v>Ladders</v>
      </c>
      <c r="F30108" t="str">
        <v>Full-time</v>
      </c>
      <c r="G30108" t="b">
        <v>0</v>
      </c>
      <c r="H30108" t="str">
        <v>Illinois, United States</v>
      </c>
      <c r="I30108">
        <v>45289.335092592592</v>
      </c>
      <c r="J30108" t="str">
        <v>Dec</v>
      </c>
      <c r="K30108">
        <v>12</v>
      </c>
      <c r="L30108" t="b">
        <v>0</v>
      </c>
      <c r="M30108" t="b">
        <v>0</v>
      </c>
      <c r="N30108" t="str">
        <v>United States</v>
      </c>
      <c r="O30108" t="str">
        <v>year</v>
      </c>
      <c r="P30108">
        <v>108415.5</v>
      </c>
      <c r="Q30108">
        <v>0</v>
      </c>
      <c r="R30108" t="str">
        <v>Dedrone</v>
      </c>
      <c r="S30108" t="str">
        <v>['go']</v>
      </c>
      <c r="T30108">
        <v>5</v>
      </c>
      <c r="U30108">
        <v>0</v>
      </c>
      <c r="V30108">
        <v>108415.5</v>
      </c>
    </row>
    <row r="30109" spans="1:22" x14ac:dyDescent="0.35">
      <c r="A30109">
        <v>30105</v>
      </c>
      <c r="B30109" t="str">
        <v>Data Analyst</v>
      </c>
      <c r="C30109" t="str">
        <v>Data Architect</v>
      </c>
      <c r="D30109" t="str">
        <v>Colombia</v>
      </c>
      <c r="E30109" t="str">
        <v>Ai-Jobs.net</v>
      </c>
      <c r="F30109" t="str">
        <v>Full-time</v>
      </c>
      <c r="G30109" t="b">
        <v>0</v>
      </c>
      <c r="H30109" t="str">
        <v>Colombia</v>
      </c>
      <c r="I30109">
        <v>45239.630023148151</v>
      </c>
      <c r="J30109" t="str">
        <v>Nov</v>
      </c>
      <c r="K30109">
        <v>11</v>
      </c>
      <c r="L30109" t="b">
        <v>0</v>
      </c>
      <c r="M30109" t="b">
        <v>0</v>
      </c>
      <c r="N30109" t="str">
        <v>Colombia</v>
      </c>
      <c r="O30109" t="str">
        <v>year</v>
      </c>
      <c r="P30109">
        <v>156500</v>
      </c>
      <c r="Q30109">
        <v>0</v>
      </c>
      <c r="R30109" t="str">
        <v>Kyndryl</v>
      </c>
      <c r="S30109" t="str">
        <v>['go', 'nosql', 'python', 'java', 'scala', 'sql', 'databricks', 'aws', 'hadoop', 'spark']</v>
      </c>
      <c r="T30109">
        <v>4</v>
      </c>
      <c r="U30109">
        <v>0</v>
      </c>
      <c r="V30109">
        <v>156500</v>
      </c>
    </row>
    <row r="30110" spans="1:22" x14ac:dyDescent="0.35">
      <c r="A30110">
        <v>30106</v>
      </c>
      <c r="B30110" t="str">
        <v>Data Scientist</v>
      </c>
      <c r="C30110" t="str">
        <v>Data scientist with ML/DL Skills</v>
      </c>
      <c r="D30110" t="str">
        <v>Anywhere</v>
      </c>
      <c r="E30110" t="str">
        <v>Upwork</v>
      </c>
      <c r="F30110" t="str">
        <v>Contractor</v>
      </c>
      <c r="G30110" t="b">
        <v>1</v>
      </c>
      <c r="H30110" t="str">
        <v>Illinois, United States</v>
      </c>
      <c r="I30110">
        <v>45054.754861111112</v>
      </c>
      <c r="J30110" t="str">
        <v>May</v>
      </c>
      <c r="K30110">
        <v>5</v>
      </c>
      <c r="L30110" t="b">
        <v>0</v>
      </c>
      <c r="M30110" t="b">
        <v>0</v>
      </c>
      <c r="N30110" t="str">
        <v>United States</v>
      </c>
      <c r="O30110" t="str">
        <v>hour</v>
      </c>
      <c r="P30110">
        <v>0</v>
      </c>
      <c r="Q30110">
        <v>30</v>
      </c>
      <c r="R30110" t="str">
        <v>Upwork</v>
      </c>
      <c r="S30110">
        <v>0</v>
      </c>
      <c r="T30110">
        <v>1</v>
      </c>
      <c r="U30110">
        <v>62400</v>
      </c>
      <c r="V30110">
        <v>62400</v>
      </c>
    </row>
    <row r="30111" spans="1:22" x14ac:dyDescent="0.35">
      <c r="A30111">
        <v>30107</v>
      </c>
      <c r="B30111" t="str">
        <v>Senior Data Scientist</v>
      </c>
      <c r="C30111" t="str">
        <v>Senior Data Scientist - AI/ML at General Motors in Austin, TX</v>
      </c>
      <c r="D30111" t="str">
        <v>Austin, TX</v>
      </c>
      <c r="E30111" t="str">
        <v>Austin, TX - Geebo</v>
      </c>
      <c r="F30111" t="str">
        <v>Full-time</v>
      </c>
      <c r="G30111" t="b">
        <v>0</v>
      </c>
      <c r="H30111" t="str">
        <v>Sudan</v>
      </c>
      <c r="I30111">
        <v>45075.984456018516</v>
      </c>
      <c r="J30111" t="str">
        <v>May</v>
      </c>
      <c r="K30111">
        <v>5</v>
      </c>
      <c r="L30111" t="b">
        <v>0</v>
      </c>
      <c r="M30111" t="b">
        <v>1</v>
      </c>
      <c r="N30111" t="str">
        <v>Sudan</v>
      </c>
      <c r="O30111" t="str">
        <v>hour</v>
      </c>
      <c r="P30111">
        <v>0</v>
      </c>
      <c r="Q30111">
        <v>24</v>
      </c>
      <c r="R30111" t="str">
        <v>General Motors</v>
      </c>
      <c r="S30111" t="str">
        <v>['sas', 'sas', 'python', 'r', 'scala', 'sql', 'oracle', 'spark', 'hadoop', 'cognos', 'power bi']</v>
      </c>
      <c r="T30111">
        <v>1</v>
      </c>
      <c r="U30111">
        <v>49920</v>
      </c>
      <c r="V30111">
        <v>49920</v>
      </c>
    </row>
    <row r="30112" spans="1:22" x14ac:dyDescent="0.35">
      <c r="A30112">
        <v>30108</v>
      </c>
      <c r="B30112" t="str">
        <v>Senior Data Analyst</v>
      </c>
      <c r="C30112" t="str">
        <v>Sr Healthcare Economics Data Analyst - Remote</v>
      </c>
      <c r="D30112" t="str">
        <v>Miami, FL</v>
      </c>
      <c r="E30112" t="str">
        <v>Miami, FL - Geebo</v>
      </c>
      <c r="F30112" t="str">
        <v>Full-time</v>
      </c>
      <c r="G30112" t="b">
        <v>0</v>
      </c>
      <c r="H30112" t="str">
        <v>Florida, United States</v>
      </c>
      <c r="I30112">
        <v>44955.001840277779</v>
      </c>
      <c r="J30112" t="str">
        <v>Jan</v>
      </c>
      <c r="K30112">
        <v>1</v>
      </c>
      <c r="L30112" t="b">
        <v>0</v>
      </c>
      <c r="M30112" t="b">
        <v>1</v>
      </c>
      <c r="N30112" t="str">
        <v>United States</v>
      </c>
      <c r="O30112" t="str">
        <v>hour</v>
      </c>
      <c r="P30112">
        <v>0</v>
      </c>
      <c r="Q30112">
        <v>24</v>
      </c>
      <c r="R30112" t="str">
        <v>UnitedHealth Group</v>
      </c>
      <c r="S30112" t="str">
        <v>['sas', 'sas', 'sql', 'python', 'r', 'go', 'excel', 'tableau']</v>
      </c>
      <c r="T30112">
        <v>0</v>
      </c>
      <c r="U30112">
        <v>49920</v>
      </c>
      <c r="V30112">
        <v>49920</v>
      </c>
    </row>
    <row r="30113" spans="1:22" x14ac:dyDescent="0.35">
      <c r="A30113">
        <v>30109</v>
      </c>
      <c r="B30113" t="str">
        <v>Data Analyst</v>
      </c>
      <c r="C30113" t="str">
        <v>Fraud Data Analyst</v>
      </c>
      <c r="D30113" t="str">
        <v>United Kingdom</v>
      </c>
      <c r="E30113" t="str">
        <v>Ai-Jobs.net</v>
      </c>
      <c r="F30113" t="str">
        <v>Full-time and Part-time</v>
      </c>
      <c r="G30113" t="b">
        <v>0</v>
      </c>
      <c r="H30113" t="str">
        <v>United Kingdom</v>
      </c>
      <c r="I30113">
        <v>45241.967418981483</v>
      </c>
      <c r="J30113" t="str">
        <v>Nov</v>
      </c>
      <c r="K30113">
        <v>11</v>
      </c>
      <c r="L30113" t="b">
        <v>1</v>
      </c>
      <c r="M30113" t="b">
        <v>0</v>
      </c>
      <c r="N30113" t="str">
        <v>United Kingdom</v>
      </c>
      <c r="O30113" t="str">
        <v>year</v>
      </c>
      <c r="P30113">
        <v>109000</v>
      </c>
      <c r="Q30113">
        <v>0</v>
      </c>
      <c r="R30113" t="str">
        <v>esure Group</v>
      </c>
      <c r="S30113" t="str">
        <v>['sas', 'sas', 'sql', 'python', 'excel', 'tableau']</v>
      </c>
      <c r="T30113">
        <v>6</v>
      </c>
      <c r="U30113">
        <v>0</v>
      </c>
      <c r="V30113">
        <v>109000</v>
      </c>
    </row>
    <row r="30114" spans="1:22" x14ac:dyDescent="0.35">
      <c r="A30114">
        <v>30110</v>
      </c>
      <c r="B30114" t="str">
        <v>Data Analyst</v>
      </c>
      <c r="C30114" t="str">
        <v>SAP Data Analyst</v>
      </c>
      <c r="D30114" t="str">
        <v>Wilmington, DE</v>
      </c>
      <c r="E30114" t="str">
        <v>ZipRecruiter</v>
      </c>
      <c r="F30114" t="str">
        <v>Full-time</v>
      </c>
      <c r="G30114" t="b">
        <v>0</v>
      </c>
      <c r="H30114" t="str">
        <v>New York, United States</v>
      </c>
      <c r="I30114">
        <v>45097.625347222223</v>
      </c>
      <c r="J30114" t="str">
        <v>Jun</v>
      </c>
      <c r="K30114">
        <v>6</v>
      </c>
      <c r="L30114" t="b">
        <v>1</v>
      </c>
      <c r="M30114" t="b">
        <v>0</v>
      </c>
      <c r="N30114" t="str">
        <v>United States</v>
      </c>
      <c r="O30114" t="str">
        <v>hour</v>
      </c>
      <c r="P30114">
        <v>0</v>
      </c>
      <c r="Q30114">
        <v>67.935000000000002</v>
      </c>
      <c r="R30114" t="str">
        <v>Nesco Resource, LLC</v>
      </c>
      <c r="S30114" t="str">
        <v>['excel', 'sap', 'sharepoint']</v>
      </c>
      <c r="T30114">
        <v>2</v>
      </c>
      <c r="U30114">
        <v>141304.79999999999</v>
      </c>
      <c r="V30114">
        <v>141304.80000000002</v>
      </c>
    </row>
    <row r="30115" spans="1:22" x14ac:dyDescent="0.35">
      <c r="A30115">
        <v>30111</v>
      </c>
      <c r="B30115" t="str">
        <v>Data Analyst</v>
      </c>
      <c r="C30115" t="str">
        <v>Data Quality Analyst (Remote to start, could go hybrid (2-3 days...</v>
      </c>
      <c r="D30115" t="str">
        <v>Charlotte, NC</v>
      </c>
      <c r="E30115" t="str">
        <v>LinkedIn</v>
      </c>
      <c r="F30115" t="str">
        <v>Contractor</v>
      </c>
      <c r="G30115" t="b">
        <v>0</v>
      </c>
      <c r="H30115" t="str">
        <v>Georgia</v>
      </c>
      <c r="I30115">
        <v>44939.972384259258</v>
      </c>
      <c r="J30115" t="str">
        <v>Jan</v>
      </c>
      <c r="K30115">
        <v>1</v>
      </c>
      <c r="L30115" t="b">
        <v>1</v>
      </c>
      <c r="M30115" t="b">
        <v>0</v>
      </c>
      <c r="N30115" t="str">
        <v>United States</v>
      </c>
      <c r="O30115" t="str">
        <v>hour</v>
      </c>
      <c r="P30115">
        <v>0</v>
      </c>
      <c r="Q30115">
        <v>57.5</v>
      </c>
      <c r="R30115" t="str">
        <v>Insight Global</v>
      </c>
      <c r="S30115" t="str">
        <v>['oracle', 'powerpoint', 'flow']</v>
      </c>
      <c r="T30115">
        <v>5</v>
      </c>
      <c r="U30115">
        <v>119600</v>
      </c>
      <c r="V30115">
        <v>119600</v>
      </c>
    </row>
    <row r="30116" spans="1:22" x14ac:dyDescent="0.35">
      <c r="A30116">
        <v>30112</v>
      </c>
      <c r="B30116" t="str">
        <v>Data Analyst</v>
      </c>
      <c r="C30116" t="str">
        <v>Data Analyst III</v>
      </c>
      <c r="D30116" t="str">
        <v>Waltham, MA</v>
      </c>
      <c r="E30116" t="str">
        <v>Ladders</v>
      </c>
      <c r="F30116" t="str">
        <v>Full-time</v>
      </c>
      <c r="G30116" t="b">
        <v>0</v>
      </c>
      <c r="H30116" t="str">
        <v>New York, United States</v>
      </c>
      <c r="I30116">
        <v>45049.458634259259</v>
      </c>
      <c r="J30116" t="str">
        <v>May</v>
      </c>
      <c r="K30116">
        <v>5</v>
      </c>
      <c r="L30116" t="b">
        <v>0</v>
      </c>
      <c r="M30116" t="b">
        <v>1</v>
      </c>
      <c r="N30116" t="str">
        <v>United States</v>
      </c>
      <c r="O30116" t="str">
        <v>year</v>
      </c>
      <c r="P30116">
        <v>90000</v>
      </c>
      <c r="Q30116">
        <v>0</v>
      </c>
      <c r="R30116" t="str">
        <v>ZoomInfo</v>
      </c>
      <c r="S30116" t="str">
        <v>['python', 'sql', 'excel', 'tableau', 'qlik']</v>
      </c>
      <c r="T30116">
        <v>3</v>
      </c>
      <c r="U30116">
        <v>0</v>
      </c>
      <c r="V30116">
        <v>90000</v>
      </c>
    </row>
    <row r="30117" spans="1:22" x14ac:dyDescent="0.35">
      <c r="A30117">
        <v>30113</v>
      </c>
      <c r="B30117" t="str">
        <v>Senior Data Analyst</v>
      </c>
      <c r="C30117" t="str">
        <v>Senior Data Analyst</v>
      </c>
      <c r="D30117" t="str">
        <v>Albuquerque, NM</v>
      </c>
      <c r="E30117" t="str">
        <v>Albuquerque NM Geebo.com Free Classifieds Ads - Geebo</v>
      </c>
      <c r="F30117" t="str">
        <v>Full-time</v>
      </c>
      <c r="G30117" t="b">
        <v>0</v>
      </c>
      <c r="H30117" t="str">
        <v>Sudan</v>
      </c>
      <c r="I30117">
        <v>44966.003287037034</v>
      </c>
      <c r="J30117" t="str">
        <v>Feb</v>
      </c>
      <c r="K30117">
        <v>2</v>
      </c>
      <c r="L30117" t="b">
        <v>1</v>
      </c>
      <c r="M30117" t="b">
        <v>1</v>
      </c>
      <c r="N30117" t="str">
        <v>Sudan</v>
      </c>
      <c r="O30117" t="str">
        <v>hour</v>
      </c>
      <c r="P30117">
        <v>0</v>
      </c>
      <c r="Q30117">
        <v>24</v>
      </c>
      <c r="R30117" t="str">
        <v>Jobot</v>
      </c>
      <c r="S30117">
        <v>0</v>
      </c>
      <c r="T30117">
        <v>4</v>
      </c>
      <c r="U30117">
        <v>49920</v>
      </c>
      <c r="V30117">
        <v>49920</v>
      </c>
    </row>
    <row r="30118" spans="1:22" x14ac:dyDescent="0.35">
      <c r="A30118">
        <v>30114</v>
      </c>
      <c r="B30118" t="str">
        <v>Data Engineer</v>
      </c>
      <c r="C30118" t="str">
        <v>Data Engineer</v>
      </c>
      <c r="D30118" t="str">
        <v>Anywhere</v>
      </c>
      <c r="E30118" t="str">
        <v>Dice.com</v>
      </c>
      <c r="F30118" t="str">
        <v>Contractor</v>
      </c>
      <c r="G30118" t="b">
        <v>1</v>
      </c>
      <c r="H30118" t="str">
        <v>Canada</v>
      </c>
      <c r="I30118">
        <v>45057.681250000001</v>
      </c>
      <c r="J30118" t="str">
        <v>May</v>
      </c>
      <c r="K30118">
        <v>5</v>
      </c>
      <c r="L30118" t="b">
        <v>1</v>
      </c>
      <c r="M30118" t="b">
        <v>0</v>
      </c>
      <c r="N30118" t="str">
        <v>Canada</v>
      </c>
      <c r="O30118" t="str">
        <v>hour</v>
      </c>
      <c r="P30118">
        <v>0</v>
      </c>
      <c r="Q30118">
        <v>55</v>
      </c>
      <c r="R30118" t="str">
        <v>Zyreoneconsulting LLC</v>
      </c>
      <c r="S30118" t="str">
        <v>['python', 'aws', 'pyspark']</v>
      </c>
      <c r="T30118">
        <v>4</v>
      </c>
      <c r="U30118">
        <v>114400</v>
      </c>
      <c r="V30118">
        <v>114400</v>
      </c>
    </row>
    <row r="30119" spans="1:22" x14ac:dyDescent="0.35">
      <c r="A30119">
        <v>30115</v>
      </c>
      <c r="B30119" t="str">
        <v>Software Engineer</v>
      </c>
      <c r="C30119" t="str">
        <v>Staff Software Engineer, AI</v>
      </c>
      <c r="D30119" t="str">
        <v>Anywhere</v>
      </c>
      <c r="E30119" t="str">
        <v>Y Combinator</v>
      </c>
      <c r="F30119" t="str">
        <v>Full-time</v>
      </c>
      <c r="G30119" t="b">
        <v>1</v>
      </c>
      <c r="H30119" t="str">
        <v>Canada</v>
      </c>
      <c r="I30119">
        <v>45267.855243055557</v>
      </c>
      <c r="J30119" t="str">
        <v>Dec</v>
      </c>
      <c r="K30119">
        <v>12</v>
      </c>
      <c r="L30119" t="b">
        <v>0</v>
      </c>
      <c r="M30119" t="b">
        <v>0</v>
      </c>
      <c r="N30119" t="str">
        <v>Canada</v>
      </c>
      <c r="O30119" t="str">
        <v>year</v>
      </c>
      <c r="P30119">
        <v>185000</v>
      </c>
      <c r="Q30119">
        <v>0</v>
      </c>
      <c r="R30119" t="str">
        <v>Pulley</v>
      </c>
      <c r="S30119" t="str">
        <v>['python', 'javascript', 'golang', 'typescript']</v>
      </c>
      <c r="T30119">
        <v>4</v>
      </c>
      <c r="U30119">
        <v>0</v>
      </c>
      <c r="V30119">
        <v>185000</v>
      </c>
    </row>
    <row r="30120" spans="1:22" x14ac:dyDescent="0.35">
      <c r="A30120">
        <v>30116</v>
      </c>
      <c r="B30120" t="str">
        <v>Data Analyst</v>
      </c>
      <c r="C30120" t="str">
        <v>Programs Data Analyst</v>
      </c>
      <c r="D30120" t="str">
        <v>Chicago, IL</v>
      </c>
      <c r="E30120" t="str">
        <v>Indeed</v>
      </c>
      <c r="F30120" t="str">
        <v>Full-time</v>
      </c>
      <c r="G30120" t="b">
        <v>0</v>
      </c>
      <c r="H30120" t="str">
        <v>Illinois, United States</v>
      </c>
      <c r="I30120">
        <v>45180.79278935185</v>
      </c>
      <c r="J30120" t="str">
        <v>Sep</v>
      </c>
      <c r="K30120">
        <v>9</v>
      </c>
      <c r="L30120" t="b">
        <v>0</v>
      </c>
      <c r="M30120" t="b">
        <v>1</v>
      </c>
      <c r="N30120" t="str">
        <v>United States</v>
      </c>
      <c r="O30120" t="str">
        <v>year</v>
      </c>
      <c r="P30120">
        <v>65000</v>
      </c>
      <c r="Q30120">
        <v>0</v>
      </c>
      <c r="R30120" t="str">
        <v>Hispanic American Construction Industry Association (HACIA)</v>
      </c>
      <c r="S30120" t="str">
        <v>['c', 'excel', 'tableau', 'spss']</v>
      </c>
      <c r="T30120">
        <v>1</v>
      </c>
      <c r="U30120">
        <v>0</v>
      </c>
      <c r="V30120">
        <v>65000</v>
      </c>
    </row>
    <row r="30121" spans="1:22" x14ac:dyDescent="0.35">
      <c r="A30121">
        <v>30117</v>
      </c>
      <c r="B30121" t="str">
        <v>Senior Data Scientist</v>
      </c>
      <c r="C30121" t="str">
        <v>Senior Data Scientist (AI/ML)</v>
      </c>
      <c r="D30121" t="str">
        <v>Washington, DC</v>
      </c>
      <c r="E30121" t="str">
        <v>Indeed</v>
      </c>
      <c r="F30121" t="str">
        <v>Full-time</v>
      </c>
      <c r="G30121" t="b">
        <v>0</v>
      </c>
      <c r="H30121" t="str">
        <v>New York, United States</v>
      </c>
      <c r="I30121">
        <v>44973.878333333334</v>
      </c>
      <c r="J30121" t="str">
        <v>Feb</v>
      </c>
      <c r="K30121">
        <v>2</v>
      </c>
      <c r="L30121" t="b">
        <v>0</v>
      </c>
      <c r="M30121" t="b">
        <v>0</v>
      </c>
      <c r="N30121" t="str">
        <v>United States</v>
      </c>
      <c r="O30121" t="str">
        <v>year</v>
      </c>
      <c r="P30121">
        <v>160000</v>
      </c>
      <c r="Q30121">
        <v>0</v>
      </c>
      <c r="R30121" t="str">
        <v>Summit Consulting</v>
      </c>
      <c r="S30121" t="str">
        <v>['r', 'python']</v>
      </c>
      <c r="T30121">
        <v>4</v>
      </c>
      <c r="U30121">
        <v>0</v>
      </c>
      <c r="V30121">
        <v>160000</v>
      </c>
    </row>
    <row r="30122" spans="1:22" x14ac:dyDescent="0.35">
      <c r="A30122">
        <v>30118</v>
      </c>
      <c r="B30122" t="str">
        <v>Data Analyst</v>
      </c>
      <c r="C30122" t="str">
        <v>Data Analyst</v>
      </c>
      <c r="D30122" t="str">
        <v>Texas</v>
      </c>
      <c r="E30122" t="str">
        <v>LinkedIn</v>
      </c>
      <c r="F30122" t="str">
        <v>Full-time</v>
      </c>
      <c r="G30122" t="b">
        <v>0</v>
      </c>
      <c r="H30122" t="str">
        <v>Texas, United States</v>
      </c>
      <c r="I30122">
        <v>44998.834652777776</v>
      </c>
      <c r="J30122" t="str">
        <v>Mar</v>
      </c>
      <c r="K30122">
        <v>3</v>
      </c>
      <c r="L30122" t="b">
        <v>0</v>
      </c>
      <c r="M30122" t="b">
        <v>0</v>
      </c>
      <c r="N30122" t="str">
        <v>United States</v>
      </c>
      <c r="O30122" t="str">
        <v>hour</v>
      </c>
      <c r="P30122">
        <v>0</v>
      </c>
      <c r="Q30122">
        <v>64</v>
      </c>
      <c r="R30122" t="str">
        <v>Modis</v>
      </c>
      <c r="S30122">
        <v>0</v>
      </c>
      <c r="T30122">
        <v>1</v>
      </c>
      <c r="U30122">
        <v>133120</v>
      </c>
      <c r="V30122">
        <v>133120</v>
      </c>
    </row>
    <row r="30123" spans="1:22" x14ac:dyDescent="0.35">
      <c r="A30123">
        <v>30119</v>
      </c>
      <c r="B30123" t="str">
        <v>Senior Data Scientist</v>
      </c>
      <c r="C30123" t="str">
        <v>Senior Data Scientist, Growth</v>
      </c>
      <c r="D30123" t="str">
        <v>San Francisco, CA</v>
      </c>
      <c r="E30123" t="str">
        <v>Ladders</v>
      </c>
      <c r="F30123" t="str">
        <v>Full-time</v>
      </c>
      <c r="G30123" t="b">
        <v>0</v>
      </c>
      <c r="H30123" t="str">
        <v>California, United States</v>
      </c>
      <c r="I30123">
        <v>45124.337199074071</v>
      </c>
      <c r="J30123" t="str">
        <v>Jul</v>
      </c>
      <c r="K30123">
        <v>7</v>
      </c>
      <c r="L30123" t="b">
        <v>0</v>
      </c>
      <c r="M30123" t="b">
        <v>1</v>
      </c>
      <c r="N30123" t="str">
        <v>United States</v>
      </c>
      <c r="O30123" t="str">
        <v>year</v>
      </c>
      <c r="P30123">
        <v>200500</v>
      </c>
      <c r="Q30123">
        <v>0</v>
      </c>
      <c r="R30123" t="str">
        <v>Grammarly</v>
      </c>
      <c r="S30123" t="str">
        <v>['sql', 'python', 'r', 'scala']</v>
      </c>
      <c r="T30123">
        <v>1</v>
      </c>
      <c r="U30123">
        <v>0</v>
      </c>
      <c r="V30123">
        <v>200500</v>
      </c>
    </row>
    <row r="30124" spans="1:22" x14ac:dyDescent="0.35">
      <c r="A30124">
        <v>30120</v>
      </c>
      <c r="B30124" t="str">
        <v>Data Scientist</v>
      </c>
      <c r="C30124" t="str">
        <v>Sr. Data Science || Ashburn, VA (Hybrid) || Locals Only</v>
      </c>
      <c r="D30124" t="str">
        <v>Ashburn, VA</v>
      </c>
      <c r="E30124" t="str">
        <v>Indeed</v>
      </c>
      <c r="F30124" t="str">
        <v>Contractor and Temp work</v>
      </c>
      <c r="G30124" t="b">
        <v>0</v>
      </c>
      <c r="H30124" t="str">
        <v>Georgia</v>
      </c>
      <c r="I30124">
        <v>45195.569143518522</v>
      </c>
      <c r="J30124" t="str">
        <v>Sep</v>
      </c>
      <c r="K30124">
        <v>9</v>
      </c>
      <c r="L30124" t="b">
        <v>0</v>
      </c>
      <c r="M30124" t="b">
        <v>0</v>
      </c>
      <c r="N30124" t="str">
        <v>United States</v>
      </c>
      <c r="O30124" t="str">
        <v>hour</v>
      </c>
      <c r="P30124">
        <v>0</v>
      </c>
      <c r="Q30124">
        <v>50.89</v>
      </c>
      <c r="R30124" t="str">
        <v>Anveta Inc</v>
      </c>
      <c r="S30124" t="str">
        <v>['python', 'r', 'sql', 'aws', 'bigquery', 'pandas', 'scikit-learn', 'tensorflow', 'keras', 'tableau', 'git']</v>
      </c>
      <c r="T30124">
        <v>2</v>
      </c>
      <c r="U30124">
        <v>105851.2</v>
      </c>
      <c r="V30124">
        <v>105851.2</v>
      </c>
    </row>
    <row r="30125" spans="1:22" x14ac:dyDescent="0.35">
      <c r="A30125">
        <v>30121</v>
      </c>
      <c r="B30125" t="str">
        <v>Senior Data Engineer</v>
      </c>
      <c r="C30125" t="str">
        <v>Senior Software Engineer, Data (Liquidity)</v>
      </c>
      <c r="D30125" t="str">
        <v>London, UK</v>
      </c>
      <c r="E30125" t="str">
        <v>Ai-Jobs.net</v>
      </c>
      <c r="F30125" t="str">
        <v>Full-time</v>
      </c>
      <c r="G30125" t="b">
        <v>0</v>
      </c>
      <c r="H30125" t="str">
        <v>United Kingdom</v>
      </c>
      <c r="I30125">
        <v>44964.427523148152</v>
      </c>
      <c r="J30125" t="str">
        <v>Feb</v>
      </c>
      <c r="K30125">
        <v>2</v>
      </c>
      <c r="L30125" t="b">
        <v>0</v>
      </c>
      <c r="M30125" t="b">
        <v>0</v>
      </c>
      <c r="N30125" t="str">
        <v>United Kingdom</v>
      </c>
      <c r="O30125" t="str">
        <v>year</v>
      </c>
      <c r="P30125">
        <v>153695.5</v>
      </c>
      <c r="Q30125">
        <v>0</v>
      </c>
      <c r="R30125" t="str">
        <v>Ripple</v>
      </c>
      <c r="S30125" t="str">
        <v>['sql', 'gcp', 'aws', 'kubernetes', 'flow']</v>
      </c>
      <c r="T30125">
        <v>2</v>
      </c>
      <c r="U30125">
        <v>0</v>
      </c>
      <c r="V30125">
        <v>153695.5</v>
      </c>
    </row>
    <row r="30126" spans="1:22" x14ac:dyDescent="0.35">
      <c r="A30126">
        <v>30122</v>
      </c>
      <c r="B30126" t="str">
        <v>Senior Data Analyst</v>
      </c>
      <c r="C30126" t="str">
        <v>Senior Data Analyst, Customer Experience Analytics</v>
      </c>
      <c r="D30126" t="str">
        <v>Chicago, IL</v>
      </c>
      <c r="E30126" t="str">
        <v>Chicago, IL - Geebo</v>
      </c>
      <c r="F30126" t="str">
        <v>Full-time</v>
      </c>
      <c r="G30126" t="b">
        <v>0</v>
      </c>
      <c r="H30126" t="str">
        <v>Illinois, United States</v>
      </c>
      <c r="I30126">
        <v>44929.979305555556</v>
      </c>
      <c r="J30126" t="str">
        <v>Jan</v>
      </c>
      <c r="K30126">
        <v>1</v>
      </c>
      <c r="L30126" t="b">
        <v>0</v>
      </c>
      <c r="M30126" t="b">
        <v>1</v>
      </c>
      <c r="N30126" t="str">
        <v>United States</v>
      </c>
      <c r="O30126" t="str">
        <v>hour</v>
      </c>
      <c r="P30126">
        <v>0</v>
      </c>
      <c r="Q30126">
        <v>24</v>
      </c>
      <c r="R30126" t="str">
        <v>M1 Finance</v>
      </c>
      <c r="S30126" t="str">
        <v>['sql', 'python', 'tableau', 'power bi', 'looker']</v>
      </c>
      <c r="T30126">
        <v>2</v>
      </c>
      <c r="U30126">
        <v>49920</v>
      </c>
      <c r="V30126">
        <v>49920</v>
      </c>
    </row>
    <row r="30127" spans="1:22" x14ac:dyDescent="0.35">
      <c r="A30127">
        <v>30123</v>
      </c>
      <c r="B30127" t="str">
        <v>Business Analyst</v>
      </c>
      <c r="C30127" t="str">
        <v>Business Intelligence Analyst -Remote</v>
      </c>
      <c r="D30127" t="str">
        <v>Anywhere</v>
      </c>
      <c r="E30127" t="str">
        <v>Indeed</v>
      </c>
      <c r="F30127" t="str">
        <v>Full-time</v>
      </c>
      <c r="G30127" t="b">
        <v>1</v>
      </c>
      <c r="H30127" t="str">
        <v>Sudan</v>
      </c>
      <c r="I30127">
        <v>45063.673946759256</v>
      </c>
      <c r="J30127" t="str">
        <v>May</v>
      </c>
      <c r="K30127">
        <v>5</v>
      </c>
      <c r="L30127" t="b">
        <v>1</v>
      </c>
      <c r="M30127" t="b">
        <v>1</v>
      </c>
      <c r="N30127" t="str">
        <v>Sudan</v>
      </c>
      <c r="O30127" t="str">
        <v>year</v>
      </c>
      <c r="P30127">
        <v>121500</v>
      </c>
      <c r="Q30127">
        <v>0</v>
      </c>
      <c r="R30127" t="str">
        <v>NRG</v>
      </c>
      <c r="S30127" t="str">
        <v>['sql', 'excel', 'power bi']</v>
      </c>
      <c r="T30127">
        <v>3</v>
      </c>
      <c r="U30127">
        <v>0</v>
      </c>
      <c r="V30127">
        <v>121500</v>
      </c>
    </row>
    <row r="30128" spans="1:22" x14ac:dyDescent="0.35">
      <c r="A30128">
        <v>30124</v>
      </c>
      <c r="B30128" t="str">
        <v>Data Analyst</v>
      </c>
      <c r="C30128" t="str">
        <v>Data Analyst</v>
      </c>
      <c r="D30128" t="str">
        <v>Fairfax, VA</v>
      </c>
      <c r="E30128" t="str">
        <v>Indeed</v>
      </c>
      <c r="F30128" t="str">
        <v>Contractor</v>
      </c>
      <c r="G30128" t="b">
        <v>0</v>
      </c>
      <c r="H30128" t="str">
        <v>New York, United States</v>
      </c>
      <c r="I30128">
        <v>45216.916875000003</v>
      </c>
      <c r="J30128" t="str">
        <v>Oct</v>
      </c>
      <c r="K30128">
        <v>10</v>
      </c>
      <c r="L30128" t="b">
        <v>1</v>
      </c>
      <c r="M30128" t="b">
        <v>0</v>
      </c>
      <c r="N30128" t="str">
        <v>United States</v>
      </c>
      <c r="O30128" t="str">
        <v>hour</v>
      </c>
      <c r="P30128">
        <v>0</v>
      </c>
      <c r="Q30128">
        <v>62.5</v>
      </c>
      <c r="R30128" t="str">
        <v>Kani Solutions</v>
      </c>
      <c r="S30128" t="str">
        <v>['crystal', 'db2', 'excel', 'ssrs']</v>
      </c>
      <c r="T30128">
        <v>2</v>
      </c>
      <c r="U30128">
        <v>130000</v>
      </c>
      <c r="V30128">
        <v>130000</v>
      </c>
    </row>
    <row r="30129" spans="1:22" x14ac:dyDescent="0.35">
      <c r="A30129">
        <v>30125</v>
      </c>
      <c r="B30129" t="str">
        <v>Data Scientist</v>
      </c>
      <c r="C30129" t="str">
        <v>Director, Data Science &amp; Customer Analytics</v>
      </c>
      <c r="D30129" t="str">
        <v>Columbus, OH</v>
      </c>
      <c r="E30129" t="str">
        <v>Snagajob</v>
      </c>
      <c r="F30129" t="str">
        <v>Full-time</v>
      </c>
      <c r="G30129" t="b">
        <v>0</v>
      </c>
      <c r="H30129" t="str">
        <v>Georgia</v>
      </c>
      <c r="I30129">
        <v>45154.510497685187</v>
      </c>
      <c r="J30129" t="str">
        <v>Aug</v>
      </c>
      <c r="K30129">
        <v>8</v>
      </c>
      <c r="L30129" t="b">
        <v>0</v>
      </c>
      <c r="M30129" t="b">
        <v>0</v>
      </c>
      <c r="N30129" t="str">
        <v>United States</v>
      </c>
      <c r="O30129" t="str">
        <v>hour</v>
      </c>
      <c r="P30129">
        <v>0</v>
      </c>
      <c r="Q30129">
        <v>33.43</v>
      </c>
      <c r="R30129" t="str">
        <v>Big Lots</v>
      </c>
      <c r="S30129" t="str">
        <v>['sql', 'python', 'snowflake']</v>
      </c>
      <c r="T30129">
        <v>3</v>
      </c>
      <c r="U30129">
        <v>69534.399999999994</v>
      </c>
      <c r="V30129">
        <v>69534.399999999994</v>
      </c>
    </row>
    <row r="30130" spans="1:22" x14ac:dyDescent="0.35">
      <c r="A30130">
        <v>30126</v>
      </c>
      <c r="B30130" t="str">
        <v>Data Analyst</v>
      </c>
      <c r="C30130" t="str">
        <v>Data Analyst</v>
      </c>
      <c r="D30130" t="str">
        <v>Tinley Park, IL</v>
      </c>
      <c r="E30130" t="str">
        <v>Indeed</v>
      </c>
      <c r="F30130" t="str">
        <v>Full-time</v>
      </c>
      <c r="G30130" t="b">
        <v>0</v>
      </c>
      <c r="H30130" t="str">
        <v>Illinois, United States</v>
      </c>
      <c r="I30130">
        <v>45117.751157407409</v>
      </c>
      <c r="J30130" t="str">
        <v>Jul</v>
      </c>
      <c r="K30130">
        <v>7</v>
      </c>
      <c r="L30130" t="b">
        <v>0</v>
      </c>
      <c r="M30130" t="b">
        <v>1</v>
      </c>
      <c r="N30130" t="str">
        <v>United States</v>
      </c>
      <c r="O30130" t="str">
        <v>year</v>
      </c>
      <c r="P30130">
        <v>65000</v>
      </c>
      <c r="Q30130">
        <v>0</v>
      </c>
      <c r="R30130" t="str">
        <v>RQA, Inc</v>
      </c>
      <c r="S30130" t="str">
        <v>['excel']</v>
      </c>
      <c r="T30130">
        <v>1</v>
      </c>
      <c r="U30130">
        <v>0</v>
      </c>
      <c r="V30130">
        <v>65000</v>
      </c>
    </row>
    <row r="30131" spans="1:22" x14ac:dyDescent="0.35">
      <c r="A30131">
        <v>30127</v>
      </c>
      <c r="B30131" t="str">
        <v>Data Scientist</v>
      </c>
      <c r="C30131" t="str">
        <v>Data Scientist</v>
      </c>
      <c r="D30131" t="str">
        <v>Sunnyvale, CA</v>
      </c>
      <c r="E30131" t="str">
        <v>JobServe - Jobs With Walmart</v>
      </c>
      <c r="F30131" t="str">
        <v>Full-time</v>
      </c>
      <c r="G30131" t="b">
        <v>0</v>
      </c>
      <c r="H30131" t="str">
        <v>California, United States</v>
      </c>
      <c r="I30131">
        <v>45146.877256944441</v>
      </c>
      <c r="J30131" t="str">
        <v>Aug</v>
      </c>
      <c r="K30131">
        <v>8</v>
      </c>
      <c r="L30131" t="b">
        <v>0</v>
      </c>
      <c r="M30131" t="b">
        <v>1</v>
      </c>
      <c r="N30131" t="str">
        <v>United States</v>
      </c>
      <c r="O30131" t="str">
        <v>year</v>
      </c>
      <c r="P30131">
        <v>176550</v>
      </c>
      <c r="Q30131">
        <v>0</v>
      </c>
      <c r="R30131" t="str">
        <v>Walmart</v>
      </c>
      <c r="S30131" t="str">
        <v>['python']</v>
      </c>
      <c r="T30131">
        <v>2</v>
      </c>
      <c r="U30131">
        <v>0</v>
      </c>
      <c r="V30131">
        <v>176550</v>
      </c>
    </row>
    <row r="30132" spans="1:22" x14ac:dyDescent="0.35">
      <c r="A30132">
        <v>30128</v>
      </c>
      <c r="B30132" t="str">
        <v>Data Analyst</v>
      </c>
      <c r="C30132" t="str">
        <v>Business Data Analyst</v>
      </c>
      <c r="D30132" t="str">
        <v>Anywhere</v>
      </c>
      <c r="E30132" t="str">
        <v>Dice</v>
      </c>
      <c r="F30132" t="str">
        <v>Contractor</v>
      </c>
      <c r="G30132" t="b">
        <v>1</v>
      </c>
      <c r="H30132" t="str">
        <v>Illinois, United States</v>
      </c>
      <c r="I30132">
        <v>44995.793599537035</v>
      </c>
      <c r="J30132" t="str">
        <v>Mar</v>
      </c>
      <c r="K30132">
        <v>3</v>
      </c>
      <c r="L30132" t="b">
        <v>0</v>
      </c>
      <c r="M30132" t="b">
        <v>0</v>
      </c>
      <c r="N30132" t="str">
        <v>United States</v>
      </c>
      <c r="O30132" t="str">
        <v>hour</v>
      </c>
      <c r="P30132">
        <v>0</v>
      </c>
      <c r="Q30132">
        <v>57.5</v>
      </c>
      <c r="R30132" t="str">
        <v>Cybersearch, Ltd.</v>
      </c>
      <c r="S30132" t="str">
        <v>['sql', 'python', 'snowflake', 'excel', 'powerpoint', 'tableau', 'power bi', 'alteryx']</v>
      </c>
      <c r="T30132">
        <v>5</v>
      </c>
      <c r="U30132">
        <v>119600</v>
      </c>
      <c r="V30132">
        <v>119600</v>
      </c>
    </row>
    <row r="30133" spans="1:22" x14ac:dyDescent="0.35">
      <c r="A30133">
        <v>30129</v>
      </c>
      <c r="B30133" t="str">
        <v>Data Scientist</v>
      </c>
      <c r="C30133" t="str">
        <v>2024 Graduate - Data Science - System Performance Evaluation ...</v>
      </c>
      <c r="D30133" t="str">
        <v>Laurel, MD</v>
      </c>
      <c r="E30133" t="str">
        <v>Snagajob</v>
      </c>
      <c r="F30133" t="str">
        <v>Full-time and Part-time</v>
      </c>
      <c r="G30133" t="b">
        <v>0</v>
      </c>
      <c r="H30133" t="str">
        <v>New York, United States</v>
      </c>
      <c r="I30133">
        <v>45214.251562500001</v>
      </c>
      <c r="J30133" t="str">
        <v>Oct</v>
      </c>
      <c r="K30133">
        <v>10</v>
      </c>
      <c r="L30133" t="b">
        <v>0</v>
      </c>
      <c r="M30133" t="b">
        <v>1</v>
      </c>
      <c r="N30133" t="str">
        <v>United States</v>
      </c>
      <c r="O30133" t="str">
        <v>hour</v>
      </c>
      <c r="P30133">
        <v>0</v>
      </c>
      <c r="Q30133">
        <v>44.734999999999999</v>
      </c>
      <c r="R30133" t="str">
        <v>The Johns Hopkins University Applied Physics Laboratory</v>
      </c>
      <c r="S30133" t="str">
        <v>['python', 'r', 'go', 'sql', 'apl', 'tensorflow', 'numpy', 'pytorch', 'matplotlib']</v>
      </c>
      <c r="T30133">
        <v>0</v>
      </c>
      <c r="U30133">
        <v>93048.8</v>
      </c>
      <c r="V30133">
        <v>93048.8</v>
      </c>
    </row>
    <row r="30134" spans="1:22" x14ac:dyDescent="0.35">
      <c r="A30134">
        <v>30130</v>
      </c>
      <c r="B30134" t="str">
        <v>Senior Data Scientist</v>
      </c>
      <c r="C30134" t="str">
        <v>Sr. Data Scientist, Growth Analytics</v>
      </c>
      <c r="D30134" t="str">
        <v>Austin, TX</v>
      </c>
      <c r="E30134" t="str">
        <v>Indeed</v>
      </c>
      <c r="F30134" t="str">
        <v>Full-time</v>
      </c>
      <c r="G30134" t="b">
        <v>0</v>
      </c>
      <c r="H30134" t="str">
        <v>Texas, United States</v>
      </c>
      <c r="I30134">
        <v>45085.183437500003</v>
      </c>
      <c r="J30134" t="str">
        <v>Jun</v>
      </c>
      <c r="K30134">
        <v>6</v>
      </c>
      <c r="L30134" t="b">
        <v>0</v>
      </c>
      <c r="M30134" t="b">
        <v>1</v>
      </c>
      <c r="N30134" t="str">
        <v>United States</v>
      </c>
      <c r="O30134" t="str">
        <v>year</v>
      </c>
      <c r="P30134">
        <v>165500</v>
      </c>
      <c r="Q30134">
        <v>0</v>
      </c>
      <c r="R30134" t="str">
        <v>Realtor.com Careers</v>
      </c>
      <c r="S30134" t="str">
        <v>['sql']</v>
      </c>
      <c r="T30134">
        <v>4</v>
      </c>
      <c r="U30134">
        <v>0</v>
      </c>
      <c r="V30134">
        <v>165500</v>
      </c>
    </row>
    <row r="30135" spans="1:22" x14ac:dyDescent="0.35">
      <c r="A30135">
        <v>30131</v>
      </c>
      <c r="B30135" t="str">
        <v>Data Analyst</v>
      </c>
      <c r="C30135" t="str">
        <v>Public Data Analyst</v>
      </c>
      <c r="D30135" t="str">
        <v>Anywhere</v>
      </c>
      <c r="E30135" t="str">
        <v>Snagajob</v>
      </c>
      <c r="F30135" t="str">
        <v>Full-time</v>
      </c>
      <c r="G30135" t="b">
        <v>1</v>
      </c>
      <c r="H30135" t="str">
        <v>New York, United States</v>
      </c>
      <c r="I30135">
        <v>45156.250069444446</v>
      </c>
      <c r="J30135" t="str">
        <v>Aug</v>
      </c>
      <c r="K30135">
        <v>8</v>
      </c>
      <c r="L30135" t="b">
        <v>0</v>
      </c>
      <c r="M30135" t="b">
        <v>1</v>
      </c>
      <c r="N30135" t="str">
        <v>United States</v>
      </c>
      <c r="O30135" t="str">
        <v>hour</v>
      </c>
      <c r="P30135">
        <v>0</v>
      </c>
      <c r="Q30135">
        <v>27.98</v>
      </c>
      <c r="R30135" t="str">
        <v>New York City Department of Transportation</v>
      </c>
      <c r="S30135" t="str">
        <v>['sql', 'go', 'sql server', 'azure', 'oracle', 'excel', 'powerpoint', 'visio', 'power bi', 'flow', 'jira']</v>
      </c>
      <c r="T30135">
        <v>5</v>
      </c>
      <c r="U30135">
        <v>58198.400000000001</v>
      </c>
      <c r="V30135">
        <v>58198.400000000001</v>
      </c>
    </row>
    <row r="30136" spans="1:22" x14ac:dyDescent="0.35">
      <c r="A30136">
        <v>30132</v>
      </c>
      <c r="B30136" t="str">
        <v>Data Engineer</v>
      </c>
      <c r="C30136" t="str">
        <v>Data Engineers</v>
      </c>
      <c r="D30136" t="str">
        <v>Sydney NSW, Australia</v>
      </c>
      <c r="E30136" t="str">
        <v>Ai-Jobs.net</v>
      </c>
      <c r="F30136" t="str">
        <v>Full-time</v>
      </c>
      <c r="G30136" t="b">
        <v>0</v>
      </c>
      <c r="H30136" t="str">
        <v>Australia</v>
      </c>
      <c r="I30136">
        <v>45106.774953703702</v>
      </c>
      <c r="J30136" t="str">
        <v>Jun</v>
      </c>
      <c r="K30136">
        <v>6</v>
      </c>
      <c r="L30136" t="b">
        <v>1</v>
      </c>
      <c r="M30136" t="b">
        <v>0</v>
      </c>
      <c r="N30136" t="str">
        <v>Australia</v>
      </c>
      <c r="O30136" t="str">
        <v>year</v>
      </c>
      <c r="P30136">
        <v>96773</v>
      </c>
      <c r="Q30136">
        <v>0</v>
      </c>
      <c r="R30136" t="str">
        <v>Infosys Singapore &amp; Australia</v>
      </c>
      <c r="S30136" t="str">
        <v>['sql', 'aws', 'azure', 'databricks', 'spark']</v>
      </c>
      <c r="T30136">
        <v>4</v>
      </c>
      <c r="U30136">
        <v>0</v>
      </c>
      <c r="V30136">
        <v>96773</v>
      </c>
    </row>
    <row r="30137" spans="1:22" x14ac:dyDescent="0.35">
      <c r="A30137">
        <v>30133</v>
      </c>
      <c r="B30137" t="str">
        <v>Data Analyst</v>
      </c>
      <c r="C30137" t="str">
        <v>Clinical Data Analyst</v>
      </c>
      <c r="D30137" t="str">
        <v>Irvine, CA</v>
      </c>
      <c r="E30137" t="str">
        <v>LinkedIn</v>
      </c>
      <c r="F30137" t="str">
        <v>Contractor</v>
      </c>
      <c r="G30137" t="b">
        <v>0</v>
      </c>
      <c r="H30137" t="str">
        <v>California, United States</v>
      </c>
      <c r="I30137">
        <v>45009.000949074078</v>
      </c>
      <c r="J30137" t="str">
        <v>Mar</v>
      </c>
      <c r="K30137">
        <v>3</v>
      </c>
      <c r="L30137" t="b">
        <v>0</v>
      </c>
      <c r="M30137" t="b">
        <v>0</v>
      </c>
      <c r="N30137" t="str">
        <v>United States</v>
      </c>
      <c r="O30137" t="str">
        <v>hour</v>
      </c>
      <c r="P30137">
        <v>0</v>
      </c>
      <c r="Q30137">
        <v>44</v>
      </c>
      <c r="R30137" t="str">
        <v>TalentBurst, an Inc 5000 company</v>
      </c>
      <c r="S30137" t="str">
        <v>['excel', 'powerpoint']</v>
      </c>
      <c r="T30137">
        <v>5</v>
      </c>
      <c r="U30137">
        <v>91520</v>
      </c>
      <c r="V30137">
        <v>91520</v>
      </c>
    </row>
    <row r="30138" spans="1:22" x14ac:dyDescent="0.35">
      <c r="A30138">
        <v>30134</v>
      </c>
      <c r="B30138" t="str">
        <v>Data Analyst</v>
      </c>
      <c r="C30138" t="str">
        <v>Data Analyst</v>
      </c>
      <c r="D30138" t="str">
        <v>Riverview, FL</v>
      </c>
      <c r="E30138" t="str">
        <v>Indeed</v>
      </c>
      <c r="F30138" t="str">
        <v>Full-time</v>
      </c>
      <c r="G30138" t="b">
        <v>0</v>
      </c>
      <c r="H30138" t="str">
        <v>Florida, United States</v>
      </c>
      <c r="I30138">
        <v>45140.835150462961</v>
      </c>
      <c r="J30138" t="str">
        <v>Aug</v>
      </c>
      <c r="K30138">
        <v>8</v>
      </c>
      <c r="L30138" t="b">
        <v>1</v>
      </c>
      <c r="M30138" t="b">
        <v>0</v>
      </c>
      <c r="N30138" t="str">
        <v>United States</v>
      </c>
      <c r="O30138" t="str">
        <v>hour</v>
      </c>
      <c r="P30138">
        <v>0</v>
      </c>
      <c r="Q30138">
        <v>22</v>
      </c>
      <c r="R30138" t="str">
        <v>Find Great People</v>
      </c>
      <c r="S30138">
        <v>0</v>
      </c>
      <c r="T30138">
        <v>3</v>
      </c>
      <c r="U30138">
        <v>45760</v>
      </c>
      <c r="V30138">
        <v>45760</v>
      </c>
    </row>
    <row r="30139" spans="1:22" x14ac:dyDescent="0.35">
      <c r="A30139">
        <v>30135</v>
      </c>
      <c r="B30139" t="str">
        <v>Data Analyst</v>
      </c>
      <c r="C30139" t="str">
        <v>Data Analyst</v>
      </c>
      <c r="D30139" t="str">
        <v>Woodbridge Township, NJ</v>
      </c>
      <c r="E30139" t="str">
        <v>Indeed</v>
      </c>
      <c r="F30139" t="str">
        <v>Full-time</v>
      </c>
      <c r="G30139" t="b">
        <v>0</v>
      </c>
      <c r="H30139" t="str">
        <v>New York, United States</v>
      </c>
      <c r="I30139">
        <v>45072.749930555554</v>
      </c>
      <c r="J30139" t="str">
        <v>May</v>
      </c>
      <c r="K30139">
        <v>5</v>
      </c>
      <c r="L30139" t="b">
        <v>1</v>
      </c>
      <c r="M30139" t="b">
        <v>1</v>
      </c>
      <c r="N30139" t="str">
        <v>United States</v>
      </c>
      <c r="O30139" t="str">
        <v>year</v>
      </c>
      <c r="P30139">
        <v>125000</v>
      </c>
      <c r="Q30139">
        <v>0</v>
      </c>
      <c r="R30139" t="str">
        <v>Robert Half</v>
      </c>
      <c r="S30139" t="str">
        <v>['go', 'flow']</v>
      </c>
      <c r="T30139">
        <v>5</v>
      </c>
      <c r="U30139">
        <v>0</v>
      </c>
      <c r="V30139">
        <v>125000</v>
      </c>
    </row>
    <row r="30140" spans="1:22" x14ac:dyDescent="0.35">
      <c r="A30140">
        <v>30136</v>
      </c>
      <c r="B30140" t="str">
        <v>Business Analyst</v>
      </c>
      <c r="C30140" t="str">
        <v>Business Strategy Analyst (Analytics) - Midlevel (Hybrid)</v>
      </c>
      <c r="D30140" t="str">
        <v>San Antonio, TX</v>
      </c>
      <c r="E30140" t="str">
        <v>Indeed</v>
      </c>
      <c r="F30140" t="str">
        <v>Full-time</v>
      </c>
      <c r="G30140" t="b">
        <v>0</v>
      </c>
      <c r="H30140" t="str">
        <v>Texas, United States</v>
      </c>
      <c r="I30140">
        <v>45176.626087962963</v>
      </c>
      <c r="J30140" t="str">
        <v>Sep</v>
      </c>
      <c r="K30140">
        <v>9</v>
      </c>
      <c r="L30140" t="b">
        <v>0</v>
      </c>
      <c r="M30140" t="b">
        <v>1</v>
      </c>
      <c r="N30140" t="str">
        <v>United States</v>
      </c>
      <c r="O30140" t="str">
        <v>year</v>
      </c>
      <c r="P30140">
        <v>114500</v>
      </c>
      <c r="Q30140">
        <v>0</v>
      </c>
      <c r="R30140" t="str">
        <v>USAA</v>
      </c>
      <c r="S30140" t="str">
        <v>['sql', 'snowflake', 'phoenix', 'excel', 'tableau']</v>
      </c>
      <c r="T30140">
        <v>4</v>
      </c>
      <c r="U30140">
        <v>0</v>
      </c>
      <c r="V30140">
        <v>114500</v>
      </c>
    </row>
    <row r="30141" spans="1:22" x14ac:dyDescent="0.35">
      <c r="A30141">
        <v>30137</v>
      </c>
      <c r="B30141" t="str">
        <v>Data Analyst</v>
      </c>
      <c r="C30141" t="str">
        <v>Data Management Analyst. Job in Texas LilyLifestyle Jobs</v>
      </c>
      <c r="D30141" t="str">
        <v>Texas</v>
      </c>
      <c r="E30141" t="str">
        <v>LilyLifestyle Jobs</v>
      </c>
      <c r="F30141" t="str">
        <v>Full-time</v>
      </c>
      <c r="G30141" t="b">
        <v>0</v>
      </c>
      <c r="H30141" t="str">
        <v>Sudan</v>
      </c>
      <c r="I30141">
        <v>45021.439930555556</v>
      </c>
      <c r="J30141" t="str">
        <v>Apr</v>
      </c>
      <c r="K30141">
        <v>4</v>
      </c>
      <c r="L30141" t="b">
        <v>0</v>
      </c>
      <c r="M30141" t="b">
        <v>1</v>
      </c>
      <c r="N30141" t="str">
        <v>Sudan</v>
      </c>
      <c r="O30141" t="str">
        <v>year</v>
      </c>
      <c r="P30141">
        <v>91800</v>
      </c>
      <c r="Q30141">
        <v>0</v>
      </c>
      <c r="R30141" t="str">
        <v>Northrop Grumman</v>
      </c>
      <c r="S30141" t="str">
        <v>['r', 'sql', 'sas', 'sas', 'python', 'vba', 'sql server', 'oracle', 'sap', 'excel', 'tableau', 'spss']</v>
      </c>
      <c r="T30141">
        <v>3</v>
      </c>
      <c r="U30141">
        <v>0</v>
      </c>
      <c r="V30141">
        <v>91800</v>
      </c>
    </row>
    <row r="30142" spans="1:22" x14ac:dyDescent="0.35">
      <c r="A30142">
        <v>30138</v>
      </c>
      <c r="B30142" t="str">
        <v>Data Analyst</v>
      </c>
      <c r="C30142" t="str">
        <v>Imports &amp; Support Services Data Analyst</v>
      </c>
      <c r="D30142" t="str">
        <v>Miami, FL</v>
      </c>
      <c r="E30142" t="str">
        <v>Indeed</v>
      </c>
      <c r="F30142" t="str">
        <v>Full-time</v>
      </c>
      <c r="G30142" t="b">
        <v>0</v>
      </c>
      <c r="H30142" t="str">
        <v>Florida, United States</v>
      </c>
      <c r="I30142">
        <v>45055.795335648145</v>
      </c>
      <c r="J30142" t="str">
        <v>May</v>
      </c>
      <c r="K30142">
        <v>5</v>
      </c>
      <c r="L30142" t="b">
        <v>1</v>
      </c>
      <c r="M30142" t="b">
        <v>1</v>
      </c>
      <c r="N30142" t="str">
        <v>United States</v>
      </c>
      <c r="O30142" t="str">
        <v>hour</v>
      </c>
      <c r="P30142">
        <v>0</v>
      </c>
      <c r="Q30142">
        <v>15.5</v>
      </c>
      <c r="R30142" t="str">
        <v>Continental Flowers</v>
      </c>
      <c r="S30142" t="str">
        <v>['excel']</v>
      </c>
      <c r="T30142">
        <v>2</v>
      </c>
      <c r="U30142">
        <v>32240</v>
      </c>
      <c r="V30142">
        <v>32240</v>
      </c>
    </row>
    <row r="30143" spans="1:22" x14ac:dyDescent="0.35">
      <c r="A30143">
        <v>30139</v>
      </c>
      <c r="B30143" t="str">
        <v>Senior Data Scientist</v>
      </c>
      <c r="C30143" t="str">
        <v>Sr. Data Scientist / ML Engineer</v>
      </c>
      <c r="D30143" t="str">
        <v>San Jose, CA</v>
      </c>
      <c r="E30143" t="str">
        <v>Ladders</v>
      </c>
      <c r="F30143" t="str">
        <v>Full-time</v>
      </c>
      <c r="G30143" t="b">
        <v>0</v>
      </c>
      <c r="H30143" t="str">
        <v>California, United States</v>
      </c>
      <c r="I30143">
        <v>45191.336435185185</v>
      </c>
      <c r="J30143" t="str">
        <v>Sep</v>
      </c>
      <c r="K30143">
        <v>9</v>
      </c>
      <c r="L30143" t="b">
        <v>0</v>
      </c>
      <c r="M30143" t="b">
        <v>1</v>
      </c>
      <c r="N30143" t="str">
        <v>United States</v>
      </c>
      <c r="O30143" t="str">
        <v>year</v>
      </c>
      <c r="P30143">
        <v>150000</v>
      </c>
      <c r="Q30143">
        <v>0</v>
      </c>
      <c r="R30143" t="str">
        <v>Zscaler</v>
      </c>
      <c r="S30143" t="str">
        <v>['python', 'sql', 'aws', 'azure', 'pandas', 'pytorch', 'excel']</v>
      </c>
      <c r="T30143">
        <v>5</v>
      </c>
      <c r="U30143">
        <v>0</v>
      </c>
      <c r="V30143">
        <v>150000</v>
      </c>
    </row>
    <row r="30144" spans="1:22" x14ac:dyDescent="0.35">
      <c r="A30144">
        <v>30140</v>
      </c>
      <c r="B30144" t="str">
        <v>Data Analyst</v>
      </c>
      <c r="C30144" t="str">
        <v>Data Analyst - Data cleaning</v>
      </c>
      <c r="D30144" t="str">
        <v>Palo Alto, CA</v>
      </c>
      <c r="E30144" t="str">
        <v>ZipRecruiter</v>
      </c>
      <c r="F30144" t="str">
        <v>Full-time</v>
      </c>
      <c r="G30144" t="b">
        <v>0</v>
      </c>
      <c r="H30144" t="str">
        <v>California, United States</v>
      </c>
      <c r="I30144">
        <v>45032.847094907411</v>
      </c>
      <c r="J30144" t="str">
        <v>Apr</v>
      </c>
      <c r="K30144">
        <v>4</v>
      </c>
      <c r="L30144" t="b">
        <v>0</v>
      </c>
      <c r="M30144" t="b">
        <v>0</v>
      </c>
      <c r="N30144" t="str">
        <v>United States</v>
      </c>
      <c r="O30144" t="str">
        <v>year</v>
      </c>
      <c r="P30144">
        <v>125000</v>
      </c>
      <c r="Q30144">
        <v>0</v>
      </c>
      <c r="R30144" t="str">
        <v>Health GPT</v>
      </c>
      <c r="S30144" t="str">
        <v>['sql', 'python', 'r']</v>
      </c>
      <c r="T30144">
        <v>0</v>
      </c>
      <c r="U30144">
        <v>0</v>
      </c>
      <c r="V30144">
        <v>125000</v>
      </c>
    </row>
    <row r="30145" spans="1:22" x14ac:dyDescent="0.35">
      <c r="A30145">
        <v>30141</v>
      </c>
      <c r="B30145" t="str">
        <v>Data Analyst</v>
      </c>
      <c r="C30145" t="str">
        <v>Entry Level Financial Data Analyst</v>
      </c>
      <c r="D30145" t="str">
        <v>Anywhere</v>
      </c>
      <c r="E30145" t="str">
        <v>Robert Half</v>
      </c>
      <c r="F30145" t="str">
        <v>Contractor</v>
      </c>
      <c r="G30145" t="b">
        <v>1</v>
      </c>
      <c r="H30145" t="str">
        <v>New York, United States</v>
      </c>
      <c r="I30145">
        <v>45126.791851851849</v>
      </c>
      <c r="J30145" t="str">
        <v>Jul</v>
      </c>
      <c r="K30145">
        <v>7</v>
      </c>
      <c r="L30145" t="b">
        <v>0</v>
      </c>
      <c r="M30145" t="b">
        <v>0</v>
      </c>
      <c r="N30145" t="str">
        <v>United States</v>
      </c>
      <c r="O30145" t="str">
        <v>hour</v>
      </c>
      <c r="P30145">
        <v>0</v>
      </c>
      <c r="Q30145">
        <v>18.190000000000001</v>
      </c>
      <c r="R30145" t="str">
        <v>Robert Half</v>
      </c>
      <c r="S30145" t="str">
        <v>['word']</v>
      </c>
      <c r="T30145">
        <v>3</v>
      </c>
      <c r="U30145">
        <v>37835.199999999997</v>
      </c>
      <c r="V30145">
        <v>37835.200000000004</v>
      </c>
    </row>
    <row r="30146" spans="1:22" x14ac:dyDescent="0.35">
      <c r="A30146">
        <v>30142</v>
      </c>
      <c r="B30146" t="str">
        <v>Data Analyst</v>
      </c>
      <c r="C30146" t="str">
        <v>Data Analyst</v>
      </c>
      <c r="D30146" t="str">
        <v>Anywhere</v>
      </c>
      <c r="E30146" t="str">
        <v>Indeed</v>
      </c>
      <c r="F30146" t="str">
        <v>Full-time</v>
      </c>
      <c r="G30146" t="b">
        <v>1</v>
      </c>
      <c r="H30146" t="str">
        <v>New York, United States</v>
      </c>
      <c r="I30146">
        <v>45191.041759259257</v>
      </c>
      <c r="J30146" t="str">
        <v>Sep</v>
      </c>
      <c r="K30146">
        <v>9</v>
      </c>
      <c r="L30146" t="b">
        <v>0</v>
      </c>
      <c r="M30146" t="b">
        <v>0</v>
      </c>
      <c r="N30146" t="str">
        <v>United States</v>
      </c>
      <c r="O30146" t="str">
        <v>year</v>
      </c>
      <c r="P30146">
        <v>90000</v>
      </c>
      <c r="Q30146">
        <v>0</v>
      </c>
      <c r="R30146" t="str">
        <v>Grant Leading Technology, LLC</v>
      </c>
      <c r="S30146" t="str">
        <v>['sql', 'javascript', 'html', 'python', 'java', 'shell', 't-sql', 'oracle', 'unix', 'excel', 'visio', 'power bi', 'tableau']</v>
      </c>
      <c r="T30146">
        <v>5</v>
      </c>
      <c r="U30146">
        <v>0</v>
      </c>
      <c r="V30146">
        <v>90000</v>
      </c>
    </row>
    <row r="30147" spans="1:22" x14ac:dyDescent="0.35">
      <c r="A30147">
        <v>30143</v>
      </c>
      <c r="B30147" t="str">
        <v>Software Engineer</v>
      </c>
      <c r="C30147" t="str">
        <v>Software Engineer, Data Security</v>
      </c>
      <c r="D30147" t="str">
        <v>Washington, DC</v>
      </c>
      <c r="E30147" t="str">
        <v>Ai-Jobs.net</v>
      </c>
      <c r="F30147" t="str">
        <v>Full-time</v>
      </c>
      <c r="G30147" t="b">
        <v>0</v>
      </c>
      <c r="H30147" t="str">
        <v>Georgia</v>
      </c>
      <c r="I30147">
        <v>44973.482534722221</v>
      </c>
      <c r="J30147" t="str">
        <v>Feb</v>
      </c>
      <c r="K30147">
        <v>2</v>
      </c>
      <c r="L30147" t="b">
        <v>0</v>
      </c>
      <c r="M30147" t="b">
        <v>1</v>
      </c>
      <c r="N30147" t="str">
        <v>United States</v>
      </c>
      <c r="O30147" t="str">
        <v>year</v>
      </c>
      <c r="P30147">
        <v>190500</v>
      </c>
      <c r="Q30147">
        <v>0</v>
      </c>
      <c r="R30147" t="str">
        <v>Block</v>
      </c>
      <c r="S30147" t="str">
        <v>['c', 'go', 'kubernetes', 'terraform']</v>
      </c>
      <c r="T30147">
        <v>4</v>
      </c>
      <c r="U30147">
        <v>0</v>
      </c>
      <c r="V30147">
        <v>190500</v>
      </c>
    </row>
    <row r="30148" spans="1:22" x14ac:dyDescent="0.35">
      <c r="A30148">
        <v>30144</v>
      </c>
      <c r="B30148" t="str">
        <v>Data Engineer</v>
      </c>
      <c r="C30148" t="str">
        <v>Data Engineer</v>
      </c>
      <c r="D30148" t="str">
        <v>Charlotte, NC</v>
      </c>
      <c r="E30148" t="str">
        <v>Dice</v>
      </c>
      <c r="F30148" t="str">
        <v>Contractor</v>
      </c>
      <c r="G30148" t="b">
        <v>0</v>
      </c>
      <c r="H30148" t="str">
        <v>New York, United States</v>
      </c>
      <c r="I30148">
        <v>45034.003738425927</v>
      </c>
      <c r="J30148" t="str">
        <v>Apr</v>
      </c>
      <c r="K30148">
        <v>4</v>
      </c>
      <c r="L30148" t="b">
        <v>1</v>
      </c>
      <c r="M30148" t="b">
        <v>0</v>
      </c>
      <c r="N30148" t="str">
        <v>United States</v>
      </c>
      <c r="O30148" t="str">
        <v>hour</v>
      </c>
      <c r="P30148">
        <v>0</v>
      </c>
      <c r="Q30148">
        <v>50.5</v>
      </c>
      <c r="R30148" t="str">
        <v>Collabera LLC</v>
      </c>
      <c r="S30148" t="str">
        <v>['sas', 'sas', 'mongodb', 'mongodb', 'sql', 'kafka', 'linux', 'jira']</v>
      </c>
      <c r="T30148">
        <v>2</v>
      </c>
      <c r="U30148">
        <v>105040</v>
      </c>
      <c r="V30148">
        <v>105040</v>
      </c>
    </row>
    <row r="30149" spans="1:22" x14ac:dyDescent="0.35">
      <c r="A30149">
        <v>30145</v>
      </c>
      <c r="B30149" t="str">
        <v>Senior Data Engineer</v>
      </c>
      <c r="C30149" t="str">
        <v>(Senior) Data Engineer (m/w/d)</v>
      </c>
      <c r="D30149" t="str">
        <v>Düsseldorf, Germany</v>
      </c>
      <c r="E30149" t="str">
        <v>Ai-Jobs.net</v>
      </c>
      <c r="F30149" t="str">
        <v>Full-time</v>
      </c>
      <c r="G30149" t="b">
        <v>0</v>
      </c>
      <c r="H30149" t="str">
        <v>Germany</v>
      </c>
      <c r="I30149">
        <v>44961.462048611109</v>
      </c>
      <c r="J30149" t="str">
        <v>Feb</v>
      </c>
      <c r="K30149">
        <v>2</v>
      </c>
      <c r="L30149" t="b">
        <v>0</v>
      </c>
      <c r="M30149" t="b">
        <v>0</v>
      </c>
      <c r="N30149" t="str">
        <v>Germany</v>
      </c>
      <c r="O30149" t="str">
        <v>year</v>
      </c>
      <c r="P30149">
        <v>147500</v>
      </c>
      <c r="Q30149">
        <v>0</v>
      </c>
      <c r="R30149" t="str">
        <v>Gerresheimer</v>
      </c>
      <c r="S30149" t="str">
        <v>['sql', 'sql server', 'azure', 'snowflake', 'databricks', 'power bi', 'sap']</v>
      </c>
      <c r="T30149">
        <v>6</v>
      </c>
      <c r="U30149">
        <v>0</v>
      </c>
      <c r="V30149">
        <v>147500</v>
      </c>
    </row>
    <row r="30150" spans="1:22" x14ac:dyDescent="0.35">
      <c r="A30150">
        <v>30146</v>
      </c>
      <c r="B30150" t="str">
        <v>Data Scientist</v>
      </c>
      <c r="C30150" t="str">
        <v>Data Scientist, AppleCare Business Insights</v>
      </c>
      <c r="D30150" t="str">
        <v>Austin, TX</v>
      </c>
      <c r="E30150" t="str">
        <v>Snagajob</v>
      </c>
      <c r="F30150" t="str">
        <v>Full-time</v>
      </c>
      <c r="G30150" t="b">
        <v>0</v>
      </c>
      <c r="H30150" t="str">
        <v>Texas, United States</v>
      </c>
      <c r="I30150">
        <v>45153.752534722225</v>
      </c>
      <c r="J30150" t="str">
        <v>Aug</v>
      </c>
      <c r="K30150">
        <v>8</v>
      </c>
      <c r="L30150" t="b">
        <v>0</v>
      </c>
      <c r="M30150" t="b">
        <v>0</v>
      </c>
      <c r="N30150" t="str">
        <v>United States</v>
      </c>
      <c r="O30150" t="str">
        <v>hour</v>
      </c>
      <c r="P30150">
        <v>0</v>
      </c>
      <c r="Q30150">
        <v>40.78</v>
      </c>
      <c r="R30150" t="str">
        <v>Apple</v>
      </c>
      <c r="S30150" t="str">
        <v>['sql', 'tableau']</v>
      </c>
      <c r="T30150">
        <v>2</v>
      </c>
      <c r="U30150">
        <v>84822.399999999994</v>
      </c>
      <c r="V30150">
        <v>84822.400000000009</v>
      </c>
    </row>
    <row r="30151" spans="1:22" x14ac:dyDescent="0.35">
      <c r="A30151">
        <v>30147</v>
      </c>
      <c r="B30151" t="str">
        <v>Data Scientist</v>
      </c>
      <c r="C30151" t="str">
        <v>Data Analyst/Data Scientist</v>
      </c>
      <c r="D30151" t="str">
        <v>Pittsburgh, PA</v>
      </c>
      <c r="E30151" t="str">
        <v>Dice.com</v>
      </c>
      <c r="F30151" t="str">
        <v>Contractor</v>
      </c>
      <c r="G30151" t="b">
        <v>0</v>
      </c>
      <c r="H30151" t="str">
        <v>Georgia</v>
      </c>
      <c r="I30151">
        <v>45174.79246527778</v>
      </c>
      <c r="J30151" t="str">
        <v>Sep</v>
      </c>
      <c r="K30151">
        <v>9</v>
      </c>
      <c r="L30151" t="b">
        <v>0</v>
      </c>
      <c r="M30151" t="b">
        <v>0</v>
      </c>
      <c r="N30151" t="str">
        <v>United States</v>
      </c>
      <c r="O30151" t="str">
        <v>hour</v>
      </c>
      <c r="P30151">
        <v>0</v>
      </c>
      <c r="Q30151">
        <v>52</v>
      </c>
      <c r="R30151" t="str">
        <v>Innova Solutions, Inc</v>
      </c>
      <c r="S30151" t="str">
        <v>['sql', 'python', 'alteryx']</v>
      </c>
      <c r="T30151">
        <v>2</v>
      </c>
      <c r="U30151">
        <v>108160</v>
      </c>
      <c r="V30151">
        <v>108160</v>
      </c>
    </row>
    <row r="30152" spans="1:22" x14ac:dyDescent="0.35">
      <c r="A30152">
        <v>30148</v>
      </c>
      <c r="B30152" t="str">
        <v>Data Scientist</v>
      </c>
      <c r="C30152" t="str">
        <v>Data Scientist (Hybrid)</v>
      </c>
      <c r="D30152" t="str">
        <v>Baltimore, MD</v>
      </c>
      <c r="E30152" t="str">
        <v>Ladders</v>
      </c>
      <c r="F30152" t="str">
        <v>Full-time</v>
      </c>
      <c r="G30152" t="b">
        <v>0</v>
      </c>
      <c r="H30152" t="str">
        <v>New York, United States</v>
      </c>
      <c r="I30152">
        <v>45133.543738425928</v>
      </c>
      <c r="J30152" t="str">
        <v>Jul</v>
      </c>
      <c r="K30152">
        <v>7</v>
      </c>
      <c r="L30152" t="b">
        <v>0</v>
      </c>
      <c r="M30152" t="b">
        <v>0</v>
      </c>
      <c r="N30152" t="str">
        <v>United States</v>
      </c>
      <c r="O30152" t="str">
        <v>year</v>
      </c>
      <c r="P30152">
        <v>115000</v>
      </c>
      <c r="Q30152">
        <v>0</v>
      </c>
      <c r="R30152" t="str">
        <v>CareFirst BlueCross BlueShield</v>
      </c>
      <c r="S30152">
        <v>0</v>
      </c>
      <c r="T30152">
        <v>3</v>
      </c>
      <c r="U30152">
        <v>0</v>
      </c>
      <c r="V30152">
        <v>115000</v>
      </c>
    </row>
    <row r="30153" spans="1:22" x14ac:dyDescent="0.35">
      <c r="A30153">
        <v>30149</v>
      </c>
      <c r="B30153" t="str">
        <v>Data Scientist</v>
      </c>
      <c r="C30153" t="str">
        <v>Lead Data Scientist - Full-time / Part-time</v>
      </c>
      <c r="D30153" t="str">
        <v>Eagan, MN</v>
      </c>
      <c r="E30153" t="str">
        <v>Snagajob</v>
      </c>
      <c r="F30153" t="str">
        <v>Full-time and Part-time</v>
      </c>
      <c r="G30153" t="b">
        <v>0</v>
      </c>
      <c r="H30153" t="str">
        <v>Illinois, United States</v>
      </c>
      <c r="I30153">
        <v>45178.251944444448</v>
      </c>
      <c r="J30153" t="str">
        <v>Sep</v>
      </c>
      <c r="K30153">
        <v>9</v>
      </c>
      <c r="L30153" t="b">
        <v>0</v>
      </c>
      <c r="M30153" t="b">
        <v>0</v>
      </c>
      <c r="N30153" t="str">
        <v>United States</v>
      </c>
      <c r="O30153" t="str">
        <v>hour</v>
      </c>
      <c r="P30153">
        <v>0</v>
      </c>
      <c r="Q30153">
        <v>45.685000000000002</v>
      </c>
      <c r="R30153" t="str">
        <v>BlueCross BlueShield of Minnesota</v>
      </c>
      <c r="S30153" t="str">
        <v>['python', 'r', 'sql', 'aws', 'spark', 'git']</v>
      </c>
      <c r="T30153">
        <v>6</v>
      </c>
      <c r="U30153">
        <v>95024.8</v>
      </c>
      <c r="V30153">
        <v>95024.8</v>
      </c>
    </row>
    <row r="30154" spans="1:22" x14ac:dyDescent="0.35">
      <c r="A30154">
        <v>30150</v>
      </c>
      <c r="B30154" t="str">
        <v>Data Analyst</v>
      </c>
      <c r="C30154" t="str">
        <v>Part-Time Data Analyst and Business Support</v>
      </c>
      <c r="D30154" t="str">
        <v>Gardena, CA</v>
      </c>
      <c r="E30154" t="str">
        <v>ZipRecruiter</v>
      </c>
      <c r="F30154" t="str">
        <v>Full-time</v>
      </c>
      <c r="G30154" t="b">
        <v>0</v>
      </c>
      <c r="H30154" t="str">
        <v>California, United States</v>
      </c>
      <c r="I30154">
        <v>45028.833715277775</v>
      </c>
      <c r="J30154" t="str">
        <v>Apr</v>
      </c>
      <c r="K30154">
        <v>4</v>
      </c>
      <c r="L30154" t="b">
        <v>1</v>
      </c>
      <c r="M30154" t="b">
        <v>0</v>
      </c>
      <c r="N30154" t="str">
        <v>United States</v>
      </c>
      <c r="O30154" t="str">
        <v>hour</v>
      </c>
      <c r="P30154">
        <v>0</v>
      </c>
      <c r="Q30154">
        <v>25</v>
      </c>
      <c r="R30154" t="str">
        <v>TOUCH WIRELESS CA LLC</v>
      </c>
      <c r="S30154" t="str">
        <v>['excel', 'sheets']</v>
      </c>
      <c r="T30154">
        <v>3</v>
      </c>
      <c r="U30154">
        <v>52000</v>
      </c>
      <c r="V30154">
        <v>52000</v>
      </c>
    </row>
    <row r="30155" spans="1:22" x14ac:dyDescent="0.35">
      <c r="A30155">
        <v>30151</v>
      </c>
      <c r="B30155" t="str">
        <v>Data Analyst</v>
      </c>
      <c r="C30155" t="str">
        <v>IT Data Analyst. Job in Tampa My Valley Jobs Today</v>
      </c>
      <c r="D30155" t="str">
        <v>Tampa, FL</v>
      </c>
      <c r="E30155" t="str">
        <v>My Valley Jobs Today</v>
      </c>
      <c r="F30155" t="str">
        <v>Full-time</v>
      </c>
      <c r="G30155" t="b">
        <v>0</v>
      </c>
      <c r="H30155" t="str">
        <v>Florida, United States</v>
      </c>
      <c r="I30155">
        <v>44930.835347222222</v>
      </c>
      <c r="J30155" t="str">
        <v>Jan</v>
      </c>
      <c r="K30155">
        <v>1</v>
      </c>
      <c r="L30155" t="b">
        <v>1</v>
      </c>
      <c r="M30155" t="b">
        <v>1</v>
      </c>
      <c r="N30155" t="str">
        <v>United States</v>
      </c>
      <c r="O30155" t="str">
        <v>year</v>
      </c>
      <c r="P30155">
        <v>60000</v>
      </c>
      <c r="Q30155">
        <v>0</v>
      </c>
      <c r="R30155" t="str">
        <v>Chadwell Supply</v>
      </c>
      <c r="S30155" t="str">
        <v>['sql', 't-sql', 'crystal', 'sql server', 'ssrs', 'excel', 'power bi']</v>
      </c>
      <c r="T30155">
        <v>3</v>
      </c>
      <c r="U30155">
        <v>0</v>
      </c>
      <c r="V30155">
        <v>60000</v>
      </c>
    </row>
    <row r="30156" spans="1:22" x14ac:dyDescent="0.35">
      <c r="A30156">
        <v>30152</v>
      </c>
      <c r="B30156" t="str">
        <v>Data Analyst</v>
      </c>
      <c r="C30156" t="str">
        <v>Data Analyst</v>
      </c>
      <c r="D30156" t="str">
        <v>Fontana, CA</v>
      </c>
      <c r="E30156" t="str">
        <v>ZipRecruiter</v>
      </c>
      <c r="F30156" t="str">
        <v>Full-time</v>
      </c>
      <c r="G30156" t="b">
        <v>0</v>
      </c>
      <c r="H30156" t="str">
        <v>California, United States</v>
      </c>
      <c r="I30156">
        <v>45107.000798611109</v>
      </c>
      <c r="J30156" t="str">
        <v>Jun</v>
      </c>
      <c r="K30156">
        <v>6</v>
      </c>
      <c r="L30156" t="b">
        <v>1</v>
      </c>
      <c r="M30156" t="b">
        <v>0</v>
      </c>
      <c r="N30156" t="str">
        <v>United States</v>
      </c>
      <c r="O30156" t="str">
        <v>hour</v>
      </c>
      <c r="P30156">
        <v>0</v>
      </c>
      <c r="Q30156">
        <v>21</v>
      </c>
      <c r="R30156" t="str">
        <v>DeployHR</v>
      </c>
      <c r="S30156" t="str">
        <v>['excel', 'sap']</v>
      </c>
      <c r="T30156">
        <v>5</v>
      </c>
      <c r="U30156">
        <v>43680</v>
      </c>
      <c r="V30156">
        <v>43680</v>
      </c>
    </row>
    <row r="30157" spans="1:22" x14ac:dyDescent="0.35">
      <c r="A30157">
        <v>30153</v>
      </c>
      <c r="B30157" t="str">
        <v>Data Analyst</v>
      </c>
      <c r="C30157" t="str">
        <v>Sr Data Analyst</v>
      </c>
      <c r="D30157" t="str">
        <v>Austin, TX</v>
      </c>
      <c r="E30157" t="str">
        <v>ZipRecruiter</v>
      </c>
      <c r="F30157" t="str">
        <v>Full-time</v>
      </c>
      <c r="G30157" t="b">
        <v>0</v>
      </c>
      <c r="H30157" t="str">
        <v>Texas, United States</v>
      </c>
      <c r="I30157">
        <v>45146.792604166665</v>
      </c>
      <c r="J30157" t="str">
        <v>Aug</v>
      </c>
      <c r="K30157">
        <v>8</v>
      </c>
      <c r="L30157" t="b">
        <v>1</v>
      </c>
      <c r="M30157" t="b">
        <v>0</v>
      </c>
      <c r="N30157" t="str">
        <v>United States</v>
      </c>
      <c r="O30157" t="str">
        <v>hour</v>
      </c>
      <c r="P30157">
        <v>0</v>
      </c>
      <c r="Q30157">
        <v>61</v>
      </c>
      <c r="R30157" t="str">
        <v>Stone Resource</v>
      </c>
      <c r="S30157" t="str">
        <v>['sql', 'oracle', 'snowflake', 'tableau']</v>
      </c>
      <c r="T30157">
        <v>2</v>
      </c>
      <c r="U30157">
        <v>126880</v>
      </c>
      <c r="V30157">
        <v>126880</v>
      </c>
    </row>
    <row r="30158" spans="1:22" x14ac:dyDescent="0.35">
      <c r="A30158">
        <v>30154</v>
      </c>
      <c r="B30158" t="str">
        <v>Data Analyst</v>
      </c>
      <c r="C30158" t="str">
        <v>Workday Data Analyst at Atlanta, GA (hybrid)</v>
      </c>
      <c r="D30158" t="str">
        <v>Atlanta, GA</v>
      </c>
      <c r="E30158" t="str">
        <v>Indeed</v>
      </c>
      <c r="F30158" t="str">
        <v>Contractor</v>
      </c>
      <c r="G30158" t="b">
        <v>0</v>
      </c>
      <c r="H30158" t="str">
        <v>Georgia</v>
      </c>
      <c r="I30158">
        <v>45251.778090277781</v>
      </c>
      <c r="J30158" t="str">
        <v>Nov</v>
      </c>
      <c r="K30158">
        <v>11</v>
      </c>
      <c r="L30158" t="b">
        <v>0</v>
      </c>
      <c r="M30158" t="b">
        <v>0</v>
      </c>
      <c r="N30158" t="str">
        <v>United States</v>
      </c>
      <c r="O30158" t="str">
        <v>hour</v>
      </c>
      <c r="P30158">
        <v>0</v>
      </c>
      <c r="Q30158">
        <v>43.94</v>
      </c>
      <c r="R30158" t="str">
        <v>Absolute IT</v>
      </c>
      <c r="S30158" t="str">
        <v>['sql', 'oracle', 'excel']</v>
      </c>
      <c r="T30158">
        <v>2</v>
      </c>
      <c r="U30158">
        <v>91395.199999999997</v>
      </c>
      <c r="V30158">
        <v>91395.199999999997</v>
      </c>
    </row>
    <row r="30159" spans="1:22" x14ac:dyDescent="0.35">
      <c r="A30159">
        <v>30155</v>
      </c>
      <c r="B30159" t="str">
        <v>Data Analyst</v>
      </c>
      <c r="C30159" t="str">
        <v>Data Analyst</v>
      </c>
      <c r="D30159" t="str">
        <v>Austin, TX</v>
      </c>
      <c r="E30159" t="str">
        <v>Indeed</v>
      </c>
      <c r="F30159" t="str">
        <v>Full-time</v>
      </c>
      <c r="G30159" t="b">
        <v>0</v>
      </c>
      <c r="H30159" t="str">
        <v>Texas, United States</v>
      </c>
      <c r="I30159">
        <v>45047.876168981478</v>
      </c>
      <c r="J30159" t="str">
        <v>May</v>
      </c>
      <c r="K30159">
        <v>5</v>
      </c>
      <c r="L30159" t="b">
        <v>1</v>
      </c>
      <c r="M30159" t="b">
        <v>1</v>
      </c>
      <c r="N30159" t="str">
        <v>United States</v>
      </c>
      <c r="O30159" t="str">
        <v>year</v>
      </c>
      <c r="P30159">
        <v>52500</v>
      </c>
      <c r="Q30159">
        <v>0</v>
      </c>
      <c r="R30159" t="str">
        <v>Second Round, LP</v>
      </c>
      <c r="S30159" t="str">
        <v>['sql', 'sql server', 'excel']</v>
      </c>
      <c r="T30159">
        <v>1</v>
      </c>
      <c r="U30159">
        <v>0</v>
      </c>
      <c r="V30159">
        <v>52500</v>
      </c>
    </row>
    <row r="30160" spans="1:22" x14ac:dyDescent="0.35">
      <c r="A30160">
        <v>30156</v>
      </c>
      <c r="B30160" t="str">
        <v>Data Analyst</v>
      </c>
      <c r="C30160" t="str">
        <v>Associate Analyst (Data Analytics)</v>
      </c>
      <c r="D30160" t="str">
        <v>Oakland, CA</v>
      </c>
      <c r="E30160" t="str">
        <v>LinkedIn</v>
      </c>
      <c r="F30160" t="str">
        <v>Full-time</v>
      </c>
      <c r="G30160" t="b">
        <v>0</v>
      </c>
      <c r="H30160" t="str">
        <v>California, United States</v>
      </c>
      <c r="I30160">
        <v>45153.833807870367</v>
      </c>
      <c r="J30160" t="str">
        <v>Aug</v>
      </c>
      <c r="K30160">
        <v>8</v>
      </c>
      <c r="L30160" t="b">
        <v>0</v>
      </c>
      <c r="M30160" t="b">
        <v>0</v>
      </c>
      <c r="N30160" t="str">
        <v>United States</v>
      </c>
      <c r="O30160" t="str">
        <v>hour</v>
      </c>
      <c r="P30160">
        <v>0</v>
      </c>
      <c r="Q30160">
        <v>45.46</v>
      </c>
      <c r="R30160" t="str">
        <v>Superior Court of California, County of Alameda</v>
      </c>
      <c r="S30160" t="str">
        <v>['sql', 'r', 'spss', 'power bi', 'tableau', 'spreadsheet']</v>
      </c>
      <c r="T30160">
        <v>2</v>
      </c>
      <c r="U30160">
        <v>94556.800000000003</v>
      </c>
      <c r="V30160">
        <v>94556.800000000003</v>
      </c>
    </row>
    <row r="30161" spans="1:22" x14ac:dyDescent="0.35">
      <c r="A30161">
        <v>30157</v>
      </c>
      <c r="B30161" t="str">
        <v>Data Engineer</v>
      </c>
      <c r="C30161" t="str">
        <v>Data Support Specialist</v>
      </c>
      <c r="D30161" t="str">
        <v>San Francisco, CA</v>
      </c>
      <c r="E30161" t="str">
        <v>LinkedIn</v>
      </c>
      <c r="F30161" t="str">
        <v>Full-time</v>
      </c>
      <c r="G30161" t="b">
        <v>0</v>
      </c>
      <c r="H30161" t="str">
        <v>California, United States</v>
      </c>
      <c r="I30161">
        <v>45079.87568287037</v>
      </c>
      <c r="J30161" t="str">
        <v>Jun</v>
      </c>
      <c r="K30161">
        <v>6</v>
      </c>
      <c r="L30161" t="b">
        <v>0</v>
      </c>
      <c r="M30161" t="b">
        <v>0</v>
      </c>
      <c r="N30161" t="str">
        <v>United States</v>
      </c>
      <c r="O30161" t="str">
        <v>hour</v>
      </c>
      <c r="P30161">
        <v>0</v>
      </c>
      <c r="Q30161">
        <v>24.14</v>
      </c>
      <c r="R30161" t="str">
        <v>Cypress HCM</v>
      </c>
      <c r="S30161">
        <v>0</v>
      </c>
      <c r="T30161">
        <v>5</v>
      </c>
      <c r="U30161">
        <v>50211.199999999997</v>
      </c>
      <c r="V30161">
        <v>50211.200000000004</v>
      </c>
    </row>
    <row r="30162" spans="1:22" x14ac:dyDescent="0.35">
      <c r="A30162">
        <v>30158</v>
      </c>
      <c r="B30162" t="str">
        <v>Data Analyst</v>
      </c>
      <c r="C30162" t="str">
        <v>Data Analyst (ONSITE)</v>
      </c>
      <c r="D30162" t="str">
        <v>Los Angeles, CA</v>
      </c>
      <c r="E30162" t="str">
        <v>LinkedIn</v>
      </c>
      <c r="F30162" t="str">
        <v>Contractor</v>
      </c>
      <c r="G30162" t="b">
        <v>0</v>
      </c>
      <c r="H30162" t="str">
        <v>California, United States</v>
      </c>
      <c r="I30162">
        <v>45041.792326388888</v>
      </c>
      <c r="J30162" t="str">
        <v>Apr</v>
      </c>
      <c r="K30162">
        <v>4</v>
      </c>
      <c r="L30162" t="b">
        <v>1</v>
      </c>
      <c r="M30162" t="b">
        <v>0</v>
      </c>
      <c r="N30162" t="str">
        <v>United States</v>
      </c>
      <c r="O30162" t="str">
        <v>hour</v>
      </c>
      <c r="P30162">
        <v>0</v>
      </c>
      <c r="Q30162">
        <v>18.97</v>
      </c>
      <c r="R30162" t="str">
        <v>Russell Tobin</v>
      </c>
      <c r="S30162" t="str">
        <v>['excel']</v>
      </c>
      <c r="T30162">
        <v>2</v>
      </c>
      <c r="U30162">
        <v>39457.599999999999</v>
      </c>
      <c r="V30162">
        <v>39457.599999999999</v>
      </c>
    </row>
    <row r="30163" spans="1:22" x14ac:dyDescent="0.35">
      <c r="A30163">
        <v>30159</v>
      </c>
      <c r="B30163" t="str">
        <v>Senior Data Analyst</v>
      </c>
      <c r="C30163" t="str">
        <v>Senior Data Analyst</v>
      </c>
      <c r="D30163" t="str">
        <v>Tampa, FL</v>
      </c>
      <c r="E30163" t="str">
        <v>LinkedIn</v>
      </c>
      <c r="F30163" t="str">
        <v>Full-time</v>
      </c>
      <c r="G30163" t="b">
        <v>0</v>
      </c>
      <c r="H30163" t="str">
        <v>Florida, United States</v>
      </c>
      <c r="I30163">
        <v>45141.460196759261</v>
      </c>
      <c r="J30163" t="str">
        <v>Aug</v>
      </c>
      <c r="K30163">
        <v>8</v>
      </c>
      <c r="L30163" t="b">
        <v>0</v>
      </c>
      <c r="M30163" t="b">
        <v>1</v>
      </c>
      <c r="N30163" t="str">
        <v>United States</v>
      </c>
      <c r="O30163" t="str">
        <v>year</v>
      </c>
      <c r="P30163">
        <v>92500</v>
      </c>
      <c r="Q30163">
        <v>0</v>
      </c>
      <c r="R30163" t="str">
        <v>Jobot</v>
      </c>
      <c r="S30163" t="str">
        <v>['sql', 'python', 'tableau', 'power bi']</v>
      </c>
      <c r="T30163">
        <v>4</v>
      </c>
      <c r="U30163">
        <v>0</v>
      </c>
      <c r="V30163">
        <v>92500</v>
      </c>
    </row>
    <row r="30164" spans="1:22" x14ac:dyDescent="0.35">
      <c r="A30164">
        <v>30160</v>
      </c>
      <c r="B30164" t="str">
        <v>Data Scientist</v>
      </c>
      <c r="C30164" t="str">
        <v>Data Scientist and Engineer (Washington DC)</v>
      </c>
      <c r="D30164" t="str">
        <v>McLean, VA</v>
      </c>
      <c r="E30164" t="str">
        <v>Built In</v>
      </c>
      <c r="F30164" t="str">
        <v>Full-time</v>
      </c>
      <c r="G30164" t="b">
        <v>0</v>
      </c>
      <c r="H30164" t="str">
        <v>Georgia</v>
      </c>
      <c r="I30164">
        <v>44956.195879629631</v>
      </c>
      <c r="J30164" t="str">
        <v>Jan</v>
      </c>
      <c r="K30164">
        <v>1</v>
      </c>
      <c r="L30164" t="b">
        <v>0</v>
      </c>
      <c r="M30164" t="b">
        <v>1</v>
      </c>
      <c r="N30164" t="str">
        <v>United States</v>
      </c>
      <c r="O30164" t="str">
        <v>year</v>
      </c>
      <c r="P30164">
        <v>119550</v>
      </c>
      <c r="Q30164">
        <v>0</v>
      </c>
      <c r="R30164" t="str">
        <v>Booz Allen Hamilton</v>
      </c>
      <c r="S30164" t="str">
        <v>['javascript', 'html', 'css', 'python', 'r', 'sql', 'databricks', 'node.js', 'tableau', 'sharepoint']</v>
      </c>
      <c r="T30164">
        <v>1</v>
      </c>
      <c r="U30164">
        <v>0</v>
      </c>
      <c r="V30164">
        <v>119550</v>
      </c>
    </row>
    <row r="30165" spans="1:22" x14ac:dyDescent="0.35">
      <c r="A30165">
        <v>30161</v>
      </c>
      <c r="B30165" t="str">
        <v>Data Scientist</v>
      </c>
      <c r="C30165" t="str">
        <v>Staff Data Scientist, Advanced Analytics (Remote). Job in Dallas...</v>
      </c>
      <c r="D30165" t="str">
        <v>Dallas, TX</v>
      </c>
      <c r="E30165" t="str">
        <v>NBC4i Jobs</v>
      </c>
      <c r="F30165" t="str">
        <v>Full-time</v>
      </c>
      <c r="G30165" t="b">
        <v>0</v>
      </c>
      <c r="H30165" t="str">
        <v>Sudan</v>
      </c>
      <c r="I30165">
        <v>45080.093414351853</v>
      </c>
      <c r="J30165" t="str">
        <v>Jun</v>
      </c>
      <c r="K30165">
        <v>6</v>
      </c>
      <c r="L30165" t="b">
        <v>1</v>
      </c>
      <c r="M30165" t="b">
        <v>1</v>
      </c>
      <c r="N30165" t="str">
        <v>Sudan</v>
      </c>
      <c r="O30165" t="str">
        <v>year</v>
      </c>
      <c r="P30165">
        <v>181000</v>
      </c>
      <c r="Q30165">
        <v>0</v>
      </c>
      <c r="R30165" t="str">
        <v>Drata</v>
      </c>
      <c r="S30165" t="str">
        <v>['sql', 'tableau', 'power bi']</v>
      </c>
      <c r="T30165">
        <v>6</v>
      </c>
      <c r="U30165">
        <v>0</v>
      </c>
      <c r="V30165">
        <v>181000</v>
      </c>
    </row>
    <row r="30166" spans="1:22" x14ac:dyDescent="0.35">
      <c r="A30166">
        <v>30162</v>
      </c>
      <c r="B30166" t="str">
        <v>Data Scientist</v>
      </c>
      <c r="C30166" t="str">
        <v>Data Scientist Consultant – Remote Jobs San Diego</v>
      </c>
      <c r="D30166" t="str">
        <v>Anywhere</v>
      </c>
      <c r="E30166" t="str">
        <v>JobSnag.us</v>
      </c>
      <c r="F30166" t="str">
        <v>Full-time</v>
      </c>
      <c r="G30166" t="b">
        <v>1</v>
      </c>
      <c r="H30166" t="str">
        <v>California, United States</v>
      </c>
      <c r="I30166">
        <v>45248.668067129627</v>
      </c>
      <c r="J30166" t="str">
        <v>Nov</v>
      </c>
      <c r="K30166">
        <v>11</v>
      </c>
      <c r="L30166" t="b">
        <v>0</v>
      </c>
      <c r="M30166" t="b">
        <v>0</v>
      </c>
      <c r="N30166" t="str">
        <v>United States</v>
      </c>
      <c r="O30166" t="str">
        <v>hour</v>
      </c>
      <c r="P30166">
        <v>0</v>
      </c>
      <c r="Q30166">
        <v>95</v>
      </c>
      <c r="R30166" t="str">
        <v>DataKind</v>
      </c>
      <c r="S30166" t="str">
        <v>['sql', 'aws']</v>
      </c>
      <c r="T30166">
        <v>6</v>
      </c>
      <c r="U30166">
        <v>197600</v>
      </c>
      <c r="V30166">
        <v>197600</v>
      </c>
    </row>
    <row r="30167" spans="1:22" x14ac:dyDescent="0.35">
      <c r="A30167">
        <v>30163</v>
      </c>
      <c r="B30167" t="str">
        <v>Data Analyst</v>
      </c>
      <c r="C30167" t="str">
        <v>Carbon Data Analyst</v>
      </c>
      <c r="D30167" t="str">
        <v>Singapore</v>
      </c>
      <c r="E30167" t="str">
        <v>Ai-Jobs.net</v>
      </c>
      <c r="F30167" t="str">
        <v>Full-time</v>
      </c>
      <c r="G30167" t="b">
        <v>0</v>
      </c>
      <c r="H30167" t="str">
        <v>Singapore</v>
      </c>
      <c r="I30167">
        <v>45062.26703703704</v>
      </c>
      <c r="J30167" t="str">
        <v>May</v>
      </c>
      <c r="K30167">
        <v>5</v>
      </c>
      <c r="L30167" t="b">
        <v>1</v>
      </c>
      <c r="M30167" t="b">
        <v>0</v>
      </c>
      <c r="N30167" t="str">
        <v>Singapore</v>
      </c>
      <c r="O30167" t="str">
        <v>year</v>
      </c>
      <c r="P30167">
        <v>98500</v>
      </c>
      <c r="Q30167">
        <v>0</v>
      </c>
      <c r="R30167" t="str">
        <v>Terrascope</v>
      </c>
      <c r="S30167" t="str">
        <v>['sql', 'excel']</v>
      </c>
      <c r="T30167">
        <v>2</v>
      </c>
      <c r="U30167">
        <v>0</v>
      </c>
      <c r="V30167">
        <v>98500</v>
      </c>
    </row>
    <row r="30168" spans="1:22" x14ac:dyDescent="0.35">
      <c r="A30168">
        <v>30164</v>
      </c>
      <c r="B30168" t="str">
        <v>Data Scientist</v>
      </c>
      <c r="C30168" t="str">
        <v>Decision Science Analyst - Mid Level</v>
      </c>
      <c r="D30168" t="str">
        <v>South Carolina</v>
      </c>
      <c r="E30168" t="str">
        <v>WREG Jobs</v>
      </c>
      <c r="F30168" t="str">
        <v>Full-time</v>
      </c>
      <c r="G30168" t="b">
        <v>0</v>
      </c>
      <c r="H30168" t="str">
        <v>Georgia</v>
      </c>
      <c r="I30168">
        <v>44928.617071759261</v>
      </c>
      <c r="J30168" t="str">
        <v>Jan</v>
      </c>
      <c r="K30168">
        <v>1</v>
      </c>
      <c r="L30168" t="b">
        <v>0</v>
      </c>
      <c r="M30168" t="b">
        <v>1</v>
      </c>
      <c r="N30168" t="str">
        <v>United States</v>
      </c>
      <c r="O30168" t="str">
        <v>year</v>
      </c>
      <c r="P30168">
        <v>101950</v>
      </c>
      <c r="Q30168">
        <v>0</v>
      </c>
      <c r="R30168" t="str">
        <v>USAA</v>
      </c>
      <c r="S30168" t="str">
        <v>['sql', 'sas', 'sas', 'phoenix']</v>
      </c>
      <c r="T30168">
        <v>1</v>
      </c>
      <c r="U30168">
        <v>0</v>
      </c>
      <c r="V30168">
        <v>101950</v>
      </c>
    </row>
    <row r="30169" spans="1:22" x14ac:dyDescent="0.35">
      <c r="A30169">
        <v>30165</v>
      </c>
      <c r="B30169" t="str">
        <v>Senior Data Analyst</v>
      </c>
      <c r="C30169" t="str">
        <v>Sr. Big Data Analyst</v>
      </c>
      <c r="D30169" t="str">
        <v>Hanover, NJ</v>
      </c>
      <c r="E30169" t="str">
        <v>Indeed</v>
      </c>
      <c r="F30169" t="str">
        <v>Contractor</v>
      </c>
      <c r="G30169" t="b">
        <v>0</v>
      </c>
      <c r="H30169" t="str">
        <v>New York, United States</v>
      </c>
      <c r="I30169">
        <v>45049.916886574072</v>
      </c>
      <c r="J30169" t="str">
        <v>May</v>
      </c>
      <c r="K30169">
        <v>5</v>
      </c>
      <c r="L30169" t="b">
        <v>1</v>
      </c>
      <c r="M30169" t="b">
        <v>0</v>
      </c>
      <c r="N30169" t="str">
        <v>United States</v>
      </c>
      <c r="O30169" t="str">
        <v>hour</v>
      </c>
      <c r="P30169">
        <v>0</v>
      </c>
      <c r="Q30169">
        <v>72.5</v>
      </c>
      <c r="R30169" t="str">
        <v>Sourcemantra</v>
      </c>
      <c r="S30169" t="str">
        <v>['python', 'r', 'sql', 'hadoop']</v>
      </c>
      <c r="T30169">
        <v>3</v>
      </c>
      <c r="U30169">
        <v>150800</v>
      </c>
      <c r="V30169">
        <v>150800</v>
      </c>
    </row>
    <row r="30170" spans="1:22" x14ac:dyDescent="0.35">
      <c r="A30170">
        <v>30166</v>
      </c>
      <c r="B30170" t="str">
        <v>Data Analyst</v>
      </c>
      <c r="C30170" t="str">
        <v>Lead Data Analyst, Digital Experience Analytics</v>
      </c>
      <c r="D30170" t="str">
        <v>New York, NY</v>
      </c>
      <c r="E30170" t="str">
        <v>Ladders</v>
      </c>
      <c r="F30170" t="str">
        <v>Full-time</v>
      </c>
      <c r="G30170" t="b">
        <v>0</v>
      </c>
      <c r="H30170" t="str">
        <v>New York, United States</v>
      </c>
      <c r="I30170">
        <v>45097.2500462963</v>
      </c>
      <c r="J30170" t="str">
        <v>Jun</v>
      </c>
      <c r="K30170">
        <v>6</v>
      </c>
      <c r="L30170" t="b">
        <v>0</v>
      </c>
      <c r="M30170" t="b">
        <v>1</v>
      </c>
      <c r="N30170" t="str">
        <v>United States</v>
      </c>
      <c r="O30170" t="str">
        <v>year</v>
      </c>
      <c r="P30170">
        <v>115000</v>
      </c>
      <c r="Q30170">
        <v>0</v>
      </c>
      <c r="R30170" t="str">
        <v>TIAA</v>
      </c>
      <c r="S30170" t="str">
        <v>['sas', 'sas', 'sql', 'python', 'r']</v>
      </c>
      <c r="T30170">
        <v>2</v>
      </c>
      <c r="U30170">
        <v>0</v>
      </c>
      <c r="V30170">
        <v>115000</v>
      </c>
    </row>
    <row r="30171" spans="1:22" x14ac:dyDescent="0.35">
      <c r="A30171">
        <v>30167</v>
      </c>
      <c r="B30171" t="str">
        <v>Business Analyst</v>
      </c>
      <c r="C30171" t="str">
        <v>Business Intelligence Analyst – Data Visualizations</v>
      </c>
      <c r="D30171" t="str">
        <v>Richardson, TX</v>
      </c>
      <c r="E30171" t="str">
        <v>Indeed</v>
      </c>
      <c r="F30171" t="str">
        <v>Full-time</v>
      </c>
      <c r="G30171" t="b">
        <v>0</v>
      </c>
      <c r="H30171" t="str">
        <v>Texas, United States</v>
      </c>
      <c r="I30171">
        <v>45274.959108796298</v>
      </c>
      <c r="J30171" t="str">
        <v>Dec</v>
      </c>
      <c r="K30171">
        <v>12</v>
      </c>
      <c r="L30171" t="b">
        <v>0</v>
      </c>
      <c r="M30171" t="b">
        <v>1</v>
      </c>
      <c r="N30171" t="str">
        <v>United States</v>
      </c>
      <c r="O30171" t="str">
        <v>year</v>
      </c>
      <c r="P30171">
        <v>80000</v>
      </c>
      <c r="Q30171">
        <v>0</v>
      </c>
      <c r="R30171" t="str">
        <v>University of Texas at Dallas</v>
      </c>
      <c r="S30171" t="str">
        <v>['sql', 'sas', 'sas']</v>
      </c>
      <c r="T30171">
        <v>4</v>
      </c>
      <c r="U30171">
        <v>0</v>
      </c>
      <c r="V30171">
        <v>80000</v>
      </c>
    </row>
    <row r="30172" spans="1:22" x14ac:dyDescent="0.35">
      <c r="A30172">
        <v>30168</v>
      </c>
      <c r="B30172" t="str">
        <v>Data Analyst</v>
      </c>
      <c r="C30172" t="str">
        <v>Business Data Analyst</v>
      </c>
      <c r="D30172" t="str">
        <v>Anywhere</v>
      </c>
      <c r="E30172" t="str">
        <v>LinkedIn</v>
      </c>
      <c r="F30172" t="str">
        <v>Contractor</v>
      </c>
      <c r="G30172" t="b">
        <v>1</v>
      </c>
      <c r="H30172" t="str">
        <v>New York, United States</v>
      </c>
      <c r="I30172">
        <v>45099.625520833331</v>
      </c>
      <c r="J30172" t="str">
        <v>Jun</v>
      </c>
      <c r="K30172">
        <v>6</v>
      </c>
      <c r="L30172" t="b">
        <v>1</v>
      </c>
      <c r="M30172" t="b">
        <v>0</v>
      </c>
      <c r="N30172" t="str">
        <v>United States</v>
      </c>
      <c r="O30172" t="str">
        <v>hour</v>
      </c>
      <c r="P30172">
        <v>0</v>
      </c>
      <c r="Q30172">
        <v>50</v>
      </c>
      <c r="R30172" t="str">
        <v>Aimic Inc</v>
      </c>
      <c r="S30172" t="str">
        <v>['crystal', 'oracle', 'excel', 'tableau', 'power bi']</v>
      </c>
      <c r="T30172">
        <v>4</v>
      </c>
      <c r="U30172">
        <v>104000</v>
      </c>
      <c r="V30172">
        <v>104000</v>
      </c>
    </row>
    <row r="30173" spans="1:22" x14ac:dyDescent="0.35">
      <c r="A30173">
        <v>30169</v>
      </c>
      <c r="B30173" t="str">
        <v>Data Analyst</v>
      </c>
      <c r="C30173" t="str">
        <v>Data Analyst III</v>
      </c>
      <c r="D30173" t="str">
        <v>San Bruno, CA</v>
      </c>
      <c r="E30173" t="str">
        <v>Ladders</v>
      </c>
      <c r="F30173" t="str">
        <v>Full-time</v>
      </c>
      <c r="G30173" t="b">
        <v>0</v>
      </c>
      <c r="H30173" t="str">
        <v>California, United States</v>
      </c>
      <c r="I30173">
        <v>45071.500428240739</v>
      </c>
      <c r="J30173" t="str">
        <v>May</v>
      </c>
      <c r="K30173">
        <v>5</v>
      </c>
      <c r="L30173" t="b">
        <v>0</v>
      </c>
      <c r="M30173" t="b">
        <v>1</v>
      </c>
      <c r="N30173" t="str">
        <v>United States</v>
      </c>
      <c r="O30173" t="str">
        <v>year</v>
      </c>
      <c r="P30173">
        <v>90000</v>
      </c>
      <c r="Q30173">
        <v>0</v>
      </c>
      <c r="R30173" t="str">
        <v>Walmart</v>
      </c>
      <c r="S30173" t="str">
        <v>['sql', 'nosql', 'azure', 'excel', 'tableau', 'power bi', 'flow']</v>
      </c>
      <c r="T30173">
        <v>4</v>
      </c>
      <c r="U30173">
        <v>0</v>
      </c>
      <c r="V30173">
        <v>90000</v>
      </c>
    </row>
    <row r="30174" spans="1:22" x14ac:dyDescent="0.35">
      <c r="A30174">
        <v>30170</v>
      </c>
      <c r="B30174" t="str">
        <v>Data Analyst</v>
      </c>
      <c r="C30174" t="str">
        <v>Data Analyst</v>
      </c>
      <c r="D30174" t="str">
        <v>Philadelphia, PA</v>
      </c>
      <c r="E30174" t="str">
        <v>Indeed</v>
      </c>
      <c r="F30174" t="str">
        <v>Contractor</v>
      </c>
      <c r="G30174" t="b">
        <v>0</v>
      </c>
      <c r="H30174" t="str">
        <v>New York, United States</v>
      </c>
      <c r="I30174">
        <v>45103.875347222223</v>
      </c>
      <c r="J30174" t="str">
        <v>Jun</v>
      </c>
      <c r="K30174">
        <v>6</v>
      </c>
      <c r="L30174" t="b">
        <v>1</v>
      </c>
      <c r="M30174" t="b">
        <v>1</v>
      </c>
      <c r="N30174" t="str">
        <v>United States</v>
      </c>
      <c r="O30174" t="str">
        <v>hour</v>
      </c>
      <c r="P30174">
        <v>0</v>
      </c>
      <c r="Q30174">
        <v>23</v>
      </c>
      <c r="R30174" t="str">
        <v>TSR Consulting Services, Inc (Confidential Client)</v>
      </c>
      <c r="S30174" t="str">
        <v>['excel', 'word']</v>
      </c>
      <c r="T30174">
        <v>1</v>
      </c>
      <c r="U30174">
        <v>47840</v>
      </c>
      <c r="V30174">
        <v>47840</v>
      </c>
    </row>
    <row r="30175" spans="1:22" x14ac:dyDescent="0.35">
      <c r="A30175">
        <v>30171</v>
      </c>
      <c r="B30175" t="str">
        <v>Data Analyst</v>
      </c>
      <c r="C30175" t="str">
        <v>Apprenti(e) DATA Manager F/H/D</v>
      </c>
      <c r="D30175" t="str">
        <v>Drancy, France</v>
      </c>
      <c r="E30175" t="str">
        <v>Ai-Jobs.net</v>
      </c>
      <c r="F30175" t="str">
        <v>Full-time</v>
      </c>
      <c r="G30175" t="b">
        <v>0</v>
      </c>
      <c r="H30175" t="str">
        <v>France</v>
      </c>
      <c r="I30175">
        <v>45034.363680555558</v>
      </c>
      <c r="J30175" t="str">
        <v>Apr</v>
      </c>
      <c r="K30175">
        <v>4</v>
      </c>
      <c r="L30175" t="b">
        <v>0</v>
      </c>
      <c r="M30175" t="b">
        <v>0</v>
      </c>
      <c r="N30175" t="str">
        <v>France</v>
      </c>
      <c r="O30175" t="str">
        <v>year</v>
      </c>
      <c r="P30175">
        <v>105650</v>
      </c>
      <c r="Q30175">
        <v>0</v>
      </c>
      <c r="R30175" t="str">
        <v>Bosch Group</v>
      </c>
      <c r="S30175" t="str">
        <v>['power bi', 'tableau']</v>
      </c>
      <c r="T30175">
        <v>2</v>
      </c>
      <c r="U30175">
        <v>0</v>
      </c>
      <c r="V30175">
        <v>105650</v>
      </c>
    </row>
    <row r="30176" spans="1:22" x14ac:dyDescent="0.35">
      <c r="A30176">
        <v>30172</v>
      </c>
      <c r="B30176" t="str">
        <v>Data Analyst</v>
      </c>
      <c r="C30176" t="str">
        <v>Sr. Data Analyst</v>
      </c>
      <c r="D30176" t="str">
        <v>Fort Meade, MD</v>
      </c>
      <c r="E30176" t="str">
        <v>Ladders</v>
      </c>
      <c r="F30176" t="str">
        <v>Full-time</v>
      </c>
      <c r="G30176" t="b">
        <v>0</v>
      </c>
      <c r="H30176" t="str">
        <v>New York, United States</v>
      </c>
      <c r="I30176">
        <v>44957.250092592592</v>
      </c>
      <c r="J30176" t="str">
        <v>Jan</v>
      </c>
      <c r="K30176">
        <v>1</v>
      </c>
      <c r="L30176" t="b">
        <v>0</v>
      </c>
      <c r="M30176" t="b">
        <v>1</v>
      </c>
      <c r="N30176" t="str">
        <v>United States</v>
      </c>
      <c r="O30176" t="str">
        <v>year</v>
      </c>
      <c r="P30176">
        <v>115000</v>
      </c>
      <c r="Q30176">
        <v>0</v>
      </c>
      <c r="R30176" t="str">
        <v>Leidos</v>
      </c>
      <c r="S30176" t="str">
        <v>['sql', 'sql server', 'asp.net', 'tableau', 'ssrs', 'ssis']</v>
      </c>
      <c r="T30176">
        <v>2</v>
      </c>
      <c r="U30176">
        <v>0</v>
      </c>
      <c r="V30176">
        <v>115000</v>
      </c>
    </row>
    <row r="30177" spans="1:22" x14ac:dyDescent="0.35">
      <c r="A30177">
        <v>30173</v>
      </c>
      <c r="B30177" t="str">
        <v>Business Analyst</v>
      </c>
      <c r="C30177" t="str">
        <v>Business Intelligence Analyst</v>
      </c>
      <c r="D30177" t="str">
        <v>Miami, FL</v>
      </c>
      <c r="E30177" t="str">
        <v>LinkedIn</v>
      </c>
      <c r="F30177" t="str">
        <v>Contractor</v>
      </c>
      <c r="G30177" t="b">
        <v>0</v>
      </c>
      <c r="H30177" t="str">
        <v>Florida, United States</v>
      </c>
      <c r="I30177">
        <v>45146.54315972222</v>
      </c>
      <c r="J30177" t="str">
        <v>Aug</v>
      </c>
      <c r="K30177">
        <v>8</v>
      </c>
      <c r="L30177" t="b">
        <v>1</v>
      </c>
      <c r="M30177" t="b">
        <v>0</v>
      </c>
      <c r="N30177" t="str">
        <v>United States</v>
      </c>
      <c r="O30177" t="str">
        <v>hour</v>
      </c>
      <c r="P30177">
        <v>0</v>
      </c>
      <c r="Q30177">
        <v>31.5</v>
      </c>
      <c r="R30177" t="str">
        <v>Insight Global</v>
      </c>
      <c r="S30177" t="str">
        <v>['r', 'python', 'sql', 'excel']</v>
      </c>
      <c r="T30177">
        <v>2</v>
      </c>
      <c r="U30177">
        <v>65520</v>
      </c>
      <c r="V30177">
        <v>65520</v>
      </c>
    </row>
    <row r="30178" spans="1:22" x14ac:dyDescent="0.35">
      <c r="A30178">
        <v>30174</v>
      </c>
      <c r="B30178" t="str">
        <v>Data Engineer</v>
      </c>
      <c r="C30178" t="str">
        <v>Data Engineering Manager, Data as a Service Center of Excellence...</v>
      </c>
      <c r="D30178" t="str">
        <v>Minnetonka, MN</v>
      </c>
      <c r="E30178" t="str">
        <v>Snagajob</v>
      </c>
      <c r="F30178" t="str">
        <v>Full-time</v>
      </c>
      <c r="G30178" t="b">
        <v>0</v>
      </c>
      <c r="H30178" t="str">
        <v>New York, United States</v>
      </c>
      <c r="I30178">
        <v>45192.72457175926</v>
      </c>
      <c r="J30178" t="str">
        <v>Sep</v>
      </c>
      <c r="K30178">
        <v>9</v>
      </c>
      <c r="L30178" t="b">
        <v>0</v>
      </c>
      <c r="M30178" t="b">
        <v>1</v>
      </c>
      <c r="N30178" t="str">
        <v>United States</v>
      </c>
      <c r="O30178" t="str">
        <v>hour</v>
      </c>
      <c r="P30178">
        <v>0</v>
      </c>
      <c r="Q30178">
        <v>50.965000000000003</v>
      </c>
      <c r="R30178" t="str">
        <v>Securian Financial Group</v>
      </c>
      <c r="S30178" t="str">
        <v>['aws']</v>
      </c>
      <c r="T30178">
        <v>6</v>
      </c>
      <c r="U30178">
        <v>106007.2</v>
      </c>
      <c r="V30178">
        <v>106007.20000000001</v>
      </c>
    </row>
    <row r="30179" spans="1:22" x14ac:dyDescent="0.35">
      <c r="A30179">
        <v>30175</v>
      </c>
      <c r="B30179" t="str">
        <v>Data Scientist</v>
      </c>
      <c r="C30179" t="str">
        <v>High Energy Physics Data Scientist - Full-time / Part-time</v>
      </c>
      <c r="D30179" t="str">
        <v>Pittsburgh, PA</v>
      </c>
      <c r="E30179" t="str">
        <v>Snagajob</v>
      </c>
      <c r="F30179" t="str">
        <v>Full-time and Part-time</v>
      </c>
      <c r="G30179" t="b">
        <v>0</v>
      </c>
      <c r="H30179" t="str">
        <v>Illinois, United States</v>
      </c>
      <c r="I30179">
        <v>45214.252384259256</v>
      </c>
      <c r="J30179" t="str">
        <v>Oct</v>
      </c>
      <c r="K30179">
        <v>10</v>
      </c>
      <c r="L30179" t="b">
        <v>0</v>
      </c>
      <c r="M30179" t="b">
        <v>0</v>
      </c>
      <c r="N30179" t="str">
        <v>United States</v>
      </c>
      <c r="O30179" t="str">
        <v>hour</v>
      </c>
      <c r="P30179">
        <v>0</v>
      </c>
      <c r="Q30179">
        <v>32.365000000000002</v>
      </c>
      <c r="R30179" t="str">
        <v>University of Pittsburgh</v>
      </c>
      <c r="S30179">
        <v>0</v>
      </c>
      <c r="T30179">
        <v>0</v>
      </c>
      <c r="U30179">
        <v>67319.199999999997</v>
      </c>
      <c r="V30179">
        <v>67319.199999999997</v>
      </c>
    </row>
    <row r="30180" spans="1:22" x14ac:dyDescent="0.35">
      <c r="A30180">
        <v>30176</v>
      </c>
      <c r="B30180" t="str">
        <v>Data Scientist</v>
      </c>
      <c r="C30180" t="str">
        <v>Data Scientist</v>
      </c>
      <c r="D30180" t="str">
        <v>Jakarta, Indonesia</v>
      </c>
      <c r="E30180" t="str">
        <v>Ai-Jobs.net</v>
      </c>
      <c r="F30180" t="str">
        <v>Full-time</v>
      </c>
      <c r="G30180" t="b">
        <v>0</v>
      </c>
      <c r="H30180" t="str">
        <v>Indonesia</v>
      </c>
      <c r="I30180">
        <v>45234.412974537037</v>
      </c>
      <c r="J30180" t="str">
        <v>Nov</v>
      </c>
      <c r="K30180">
        <v>11</v>
      </c>
      <c r="L30180" t="b">
        <v>0</v>
      </c>
      <c r="M30180" t="b">
        <v>0</v>
      </c>
      <c r="N30180" t="str">
        <v>Indonesia</v>
      </c>
      <c r="O30180" t="str">
        <v>year</v>
      </c>
      <c r="P30180">
        <v>90000.5</v>
      </c>
      <c r="Q30180">
        <v>0</v>
      </c>
      <c r="R30180" t="str">
        <v>NielsenIQ</v>
      </c>
      <c r="S30180" t="str">
        <v>['tableau', 'atlassian', 'git', 'bitbucket']</v>
      </c>
      <c r="T30180">
        <v>6</v>
      </c>
      <c r="U30180">
        <v>0</v>
      </c>
      <c r="V30180">
        <v>90000.5</v>
      </c>
    </row>
    <row r="30181" spans="1:22" x14ac:dyDescent="0.35">
      <c r="A30181">
        <v>30177</v>
      </c>
      <c r="B30181" t="str">
        <v>Data Analyst</v>
      </c>
      <c r="C30181" t="str">
        <v>Power Bi Data Analyst - Now Hiring</v>
      </c>
      <c r="D30181" t="str">
        <v>Clayton, GA</v>
      </c>
      <c r="E30181" t="str">
        <v>Snagajob</v>
      </c>
      <c r="F30181" t="str">
        <v>Full-time and Part-time</v>
      </c>
      <c r="G30181" t="b">
        <v>0</v>
      </c>
      <c r="H30181" t="str">
        <v>Georgia</v>
      </c>
      <c r="I30181">
        <v>45179.56454861111</v>
      </c>
      <c r="J30181" t="str">
        <v>Sep</v>
      </c>
      <c r="K30181">
        <v>9</v>
      </c>
      <c r="L30181" t="b">
        <v>1</v>
      </c>
      <c r="M30181" t="b">
        <v>0</v>
      </c>
      <c r="N30181" t="str">
        <v>United States</v>
      </c>
      <c r="O30181" t="str">
        <v>hour</v>
      </c>
      <c r="P30181">
        <v>0</v>
      </c>
      <c r="Q30181">
        <v>22.695</v>
      </c>
      <c r="R30181" t="str">
        <v>TRC Talent Solutions</v>
      </c>
      <c r="S30181" t="str">
        <v>['python', 'sql', 'snowflake', 'pandas', 'matplotlib', 'power bi', 'word', 'excel', 'tableau']</v>
      </c>
      <c r="T30181">
        <v>0</v>
      </c>
      <c r="U30181">
        <v>47205.599999999999</v>
      </c>
      <c r="V30181">
        <v>47205.599999999999</v>
      </c>
    </row>
    <row r="30182" spans="1:22" x14ac:dyDescent="0.35">
      <c r="A30182">
        <v>30178</v>
      </c>
      <c r="B30182" t="str">
        <v>Senior Data Analyst</v>
      </c>
      <c r="C30182" t="str">
        <v>Senior Supplier Data Analyst</v>
      </c>
      <c r="D30182" t="str">
        <v>Atlanta, GA</v>
      </c>
      <c r="E30182" t="str">
        <v>IT JobServe</v>
      </c>
      <c r="F30182" t="str">
        <v>Full-time</v>
      </c>
      <c r="G30182" t="b">
        <v>0</v>
      </c>
      <c r="H30182" t="str">
        <v>Georgia</v>
      </c>
      <c r="I30182">
        <v>45125.471643518518</v>
      </c>
      <c r="J30182" t="str">
        <v>Jul</v>
      </c>
      <c r="K30182">
        <v>7</v>
      </c>
      <c r="L30182" t="b">
        <v>0</v>
      </c>
      <c r="M30182" t="b">
        <v>0</v>
      </c>
      <c r="N30182" t="str">
        <v>United States</v>
      </c>
      <c r="O30182" t="str">
        <v>year</v>
      </c>
      <c r="P30182">
        <v>115500</v>
      </c>
      <c r="Q30182">
        <v>0</v>
      </c>
      <c r="R30182" t="str">
        <v>J&amp;J Family of Companies</v>
      </c>
      <c r="S30182" t="str">
        <v>['azure', 'databricks', 'alteryx', 'power bi', 'tableau', 'looker']</v>
      </c>
      <c r="T30182">
        <v>2</v>
      </c>
      <c r="U30182">
        <v>0</v>
      </c>
      <c r="V30182">
        <v>115500</v>
      </c>
    </row>
    <row r="30183" spans="1:22" x14ac:dyDescent="0.35">
      <c r="A30183">
        <v>30179</v>
      </c>
      <c r="B30183" t="str">
        <v>Data Analyst</v>
      </c>
      <c r="C30183" t="str">
        <v>Data Analyst</v>
      </c>
      <c r="D30183" t="str">
        <v>Wilton, CT</v>
      </c>
      <c r="E30183" t="str">
        <v>LinkedIn</v>
      </c>
      <c r="F30183" t="str">
        <v>Contractor</v>
      </c>
      <c r="G30183" t="b">
        <v>0</v>
      </c>
      <c r="H30183" t="str">
        <v>New York, United States</v>
      </c>
      <c r="I30183">
        <v>44936.083611111113</v>
      </c>
      <c r="J30183" t="str">
        <v>Jan</v>
      </c>
      <c r="K30183">
        <v>1</v>
      </c>
      <c r="L30183" t="b">
        <v>0</v>
      </c>
      <c r="M30183" t="b">
        <v>0</v>
      </c>
      <c r="N30183" t="str">
        <v>United States</v>
      </c>
      <c r="O30183" t="str">
        <v>hour</v>
      </c>
      <c r="P30183">
        <v>0</v>
      </c>
      <c r="Q30183">
        <v>35.344999999999999</v>
      </c>
      <c r="R30183" t="str">
        <v>Robert Half</v>
      </c>
      <c r="S30183" t="str">
        <v>['go', 'spreadsheet']</v>
      </c>
      <c r="T30183">
        <v>2</v>
      </c>
      <c r="U30183">
        <v>73517.600000000006</v>
      </c>
      <c r="V30183">
        <v>73517.599999999991</v>
      </c>
    </row>
    <row r="30184" spans="1:22" x14ac:dyDescent="0.35">
      <c r="A30184">
        <v>30180</v>
      </c>
      <c r="B30184" t="str">
        <v>Data Analyst</v>
      </c>
      <c r="C30184" t="str">
        <v>Data Analyst</v>
      </c>
      <c r="D30184" t="str">
        <v>Anywhere</v>
      </c>
      <c r="E30184" t="str">
        <v>LinkedIn</v>
      </c>
      <c r="F30184" t="str">
        <v>Contractor</v>
      </c>
      <c r="G30184" t="b">
        <v>1</v>
      </c>
      <c r="H30184" t="str">
        <v>Georgia</v>
      </c>
      <c r="I30184">
        <v>45035.718275462961</v>
      </c>
      <c r="J30184" t="str">
        <v>Apr</v>
      </c>
      <c r="K30184">
        <v>4</v>
      </c>
      <c r="L30184" t="b">
        <v>0</v>
      </c>
      <c r="M30184" t="b">
        <v>0</v>
      </c>
      <c r="N30184" t="str">
        <v>United States</v>
      </c>
      <c r="O30184" t="str">
        <v>hour</v>
      </c>
      <c r="P30184">
        <v>0</v>
      </c>
      <c r="Q30184">
        <v>47</v>
      </c>
      <c r="R30184" t="str">
        <v>Magnit</v>
      </c>
      <c r="S30184" t="str">
        <v>['sql', 'python', 'bigquery', 'snowflake', 'aws', 'redshift', 'power bi']</v>
      </c>
      <c r="T30184">
        <v>3</v>
      </c>
      <c r="U30184">
        <v>97760</v>
      </c>
      <c r="V30184">
        <v>97760</v>
      </c>
    </row>
    <row r="30185" spans="1:22" x14ac:dyDescent="0.35">
      <c r="A30185">
        <v>30181</v>
      </c>
      <c r="B30185" t="str">
        <v>Senior Data Analyst</v>
      </c>
      <c r="C30185" t="str">
        <v>Senior Data Analyst</v>
      </c>
      <c r="D30185" t="str">
        <v>Anywhere</v>
      </c>
      <c r="E30185" t="str">
        <v>ZipRecruiter</v>
      </c>
      <c r="F30185" t="str">
        <v>Full-time</v>
      </c>
      <c r="G30185" t="b">
        <v>1</v>
      </c>
      <c r="H30185" t="str">
        <v>New York, United States</v>
      </c>
      <c r="I30185">
        <v>45153.291666666664</v>
      </c>
      <c r="J30185" t="str">
        <v>Aug</v>
      </c>
      <c r="K30185">
        <v>8</v>
      </c>
      <c r="L30185" t="b">
        <v>1</v>
      </c>
      <c r="M30185" t="b">
        <v>1</v>
      </c>
      <c r="N30185" t="str">
        <v>United States</v>
      </c>
      <c r="O30185" t="str">
        <v>year</v>
      </c>
      <c r="P30185">
        <v>185000</v>
      </c>
      <c r="Q30185">
        <v>0</v>
      </c>
      <c r="R30185" t="str">
        <v>Patterned Learning AI</v>
      </c>
      <c r="S30185" t="str">
        <v>['python', 'html', 'css', 'sql', 'aws', 'keras', 'angular', 'fastapi', 'flask', 'windows']</v>
      </c>
      <c r="T30185">
        <v>2</v>
      </c>
      <c r="U30185">
        <v>0</v>
      </c>
      <c r="V30185">
        <v>185000</v>
      </c>
    </row>
    <row r="30186" spans="1:22" x14ac:dyDescent="0.35">
      <c r="A30186">
        <v>30182</v>
      </c>
      <c r="B30186" t="str">
        <v>Data Scientist</v>
      </c>
      <c r="C30186" t="str">
        <v>Data Scientist II Data Science</v>
      </c>
      <c r="D30186" t="str">
        <v>Pleasanton, CA</v>
      </c>
      <c r="E30186" t="str">
        <v>Indeed</v>
      </c>
      <c r="F30186" t="str">
        <v>Full-time</v>
      </c>
      <c r="G30186" t="b">
        <v>0</v>
      </c>
      <c r="H30186" t="str">
        <v>California, United States</v>
      </c>
      <c r="I30186">
        <v>45043.627372685187</v>
      </c>
      <c r="J30186" t="str">
        <v>Apr</v>
      </c>
      <c r="K30186">
        <v>4</v>
      </c>
      <c r="L30186" t="b">
        <v>0</v>
      </c>
      <c r="M30186" t="b">
        <v>0</v>
      </c>
      <c r="N30186" t="str">
        <v>United States</v>
      </c>
      <c r="O30186" t="str">
        <v>year</v>
      </c>
      <c r="P30186">
        <v>123060</v>
      </c>
      <c r="Q30186">
        <v>0</v>
      </c>
      <c r="R30186" t="str">
        <v>Kaiser Permanente</v>
      </c>
      <c r="S30186">
        <v>0</v>
      </c>
      <c r="T30186">
        <v>4</v>
      </c>
      <c r="U30186">
        <v>0</v>
      </c>
      <c r="V30186">
        <v>123060</v>
      </c>
    </row>
    <row r="30187" spans="1:22" x14ac:dyDescent="0.35">
      <c r="A30187">
        <v>30183</v>
      </c>
      <c r="B30187" t="str">
        <v>Data Analyst</v>
      </c>
      <c r="C30187" t="str">
        <v>Clinical Data Analyst</v>
      </c>
      <c r="D30187" t="str">
        <v>Santa Clara, CA</v>
      </c>
      <c r="E30187" t="str">
        <v>ZipRecruiter</v>
      </c>
      <c r="F30187" t="str">
        <v>Contractor</v>
      </c>
      <c r="G30187" t="b">
        <v>0</v>
      </c>
      <c r="H30187" t="str">
        <v>California, United States</v>
      </c>
      <c r="I30187">
        <v>44946.625879629632</v>
      </c>
      <c r="J30187" t="str">
        <v>Jan</v>
      </c>
      <c r="K30187">
        <v>1</v>
      </c>
      <c r="L30187" t="b">
        <v>0</v>
      </c>
      <c r="M30187" t="b">
        <v>0</v>
      </c>
      <c r="N30187" t="str">
        <v>United States</v>
      </c>
      <c r="O30187" t="str">
        <v>hour</v>
      </c>
      <c r="P30187">
        <v>0</v>
      </c>
      <c r="Q30187">
        <v>40</v>
      </c>
      <c r="R30187" t="str">
        <v>Select Source International</v>
      </c>
      <c r="S30187" t="str">
        <v>['sql', 'sas', 'sas', 'r', 'python']</v>
      </c>
      <c r="T30187">
        <v>5</v>
      </c>
      <c r="U30187">
        <v>83200</v>
      </c>
      <c r="V30187">
        <v>83200</v>
      </c>
    </row>
    <row r="30188" spans="1:22" x14ac:dyDescent="0.35">
      <c r="A30188">
        <v>30184</v>
      </c>
      <c r="B30188" t="str">
        <v>Data Analyst</v>
      </c>
      <c r="C30188" t="str">
        <v>Data Analyst - Operations</v>
      </c>
      <c r="D30188" t="str">
        <v>Barcelona, Spain</v>
      </c>
      <c r="E30188" t="str">
        <v>Ai-Jobs.net</v>
      </c>
      <c r="F30188" t="str">
        <v>Full-time</v>
      </c>
      <c r="G30188" t="b">
        <v>0</v>
      </c>
      <c r="H30188" t="str">
        <v>Spain</v>
      </c>
      <c r="I30188">
        <v>45009.272210648145</v>
      </c>
      <c r="J30188" t="str">
        <v>Mar</v>
      </c>
      <c r="K30188">
        <v>3</v>
      </c>
      <c r="L30188" t="b">
        <v>0</v>
      </c>
      <c r="M30188" t="b">
        <v>0</v>
      </c>
      <c r="N30188" t="str">
        <v>Spain</v>
      </c>
      <c r="O30188" t="str">
        <v>year</v>
      </c>
      <c r="P30188">
        <v>98500</v>
      </c>
      <c r="Q30188">
        <v>0</v>
      </c>
      <c r="R30188" t="str">
        <v>Wallbox</v>
      </c>
      <c r="S30188" t="str">
        <v>['sql', 'python', 'r', 'snowflake', 'databricks', 'airflow', 'tableau']</v>
      </c>
      <c r="T30188">
        <v>5</v>
      </c>
      <c r="U30188">
        <v>0</v>
      </c>
      <c r="V30188">
        <v>98500</v>
      </c>
    </row>
    <row r="30189" spans="1:22" x14ac:dyDescent="0.35">
      <c r="A30189">
        <v>30185</v>
      </c>
      <c r="B30189" t="str">
        <v>Senior Data Scientist</v>
      </c>
      <c r="C30189" t="str">
        <v>Senior Data Scientist</v>
      </c>
      <c r="D30189" t="str">
        <v>Smithfield, RI</v>
      </c>
      <c r="E30189" t="str">
        <v>Ladders</v>
      </c>
      <c r="F30189" t="str">
        <v>Full-time</v>
      </c>
      <c r="G30189" t="b">
        <v>0</v>
      </c>
      <c r="H30189" t="str">
        <v>New York, United States</v>
      </c>
      <c r="I30189">
        <v>45203.502210648148</v>
      </c>
      <c r="J30189" t="str">
        <v>Oct</v>
      </c>
      <c r="K30189">
        <v>10</v>
      </c>
      <c r="L30189" t="b">
        <v>0</v>
      </c>
      <c r="M30189" t="b">
        <v>1</v>
      </c>
      <c r="N30189" t="str">
        <v>United States</v>
      </c>
      <c r="O30189" t="str">
        <v>year</v>
      </c>
      <c r="P30189">
        <v>115000</v>
      </c>
      <c r="Q30189">
        <v>0</v>
      </c>
      <c r="R30189" t="str">
        <v>Fidelity Investments</v>
      </c>
      <c r="S30189" t="str">
        <v>['python', 'sql', 'javascript', 'snowflake', 'spark', 'node.js']</v>
      </c>
      <c r="T30189">
        <v>3</v>
      </c>
      <c r="U30189">
        <v>0</v>
      </c>
      <c r="V30189">
        <v>115000</v>
      </c>
    </row>
    <row r="30190" spans="1:22" x14ac:dyDescent="0.35">
      <c r="A30190">
        <v>30186</v>
      </c>
      <c r="B30190" t="str">
        <v>Data Engineer</v>
      </c>
      <c r="C30190" t="str">
        <v>Analyst, Data Engineering</v>
      </c>
      <c r="D30190" t="str">
        <v>New York, NY</v>
      </c>
      <c r="E30190" t="str">
        <v>Ladders</v>
      </c>
      <c r="F30190" t="str">
        <v>Full-time</v>
      </c>
      <c r="G30190" t="b">
        <v>0</v>
      </c>
      <c r="H30190" t="str">
        <v>New York, United States</v>
      </c>
      <c r="I30190">
        <v>45105.333379629628</v>
      </c>
      <c r="J30190" t="str">
        <v>Jun</v>
      </c>
      <c r="K30190">
        <v>6</v>
      </c>
      <c r="L30190" t="b">
        <v>0</v>
      </c>
      <c r="M30190" t="b">
        <v>1</v>
      </c>
      <c r="N30190" t="str">
        <v>United States</v>
      </c>
      <c r="O30190" t="str">
        <v>year</v>
      </c>
      <c r="P30190">
        <v>119562.5</v>
      </c>
      <c r="Q30190">
        <v>0</v>
      </c>
      <c r="R30190" t="str">
        <v>BlackRock, Inc</v>
      </c>
      <c r="S30190" t="str">
        <v>['python', 'mysql', 'cassandra', 'snowflake', 'pandas', 'django', 'flask', 'git', 'jenkins']</v>
      </c>
      <c r="T30190">
        <v>3</v>
      </c>
      <c r="U30190">
        <v>0</v>
      </c>
      <c r="V30190">
        <v>119562.5</v>
      </c>
    </row>
    <row r="30191" spans="1:22" x14ac:dyDescent="0.35">
      <c r="A30191">
        <v>30187</v>
      </c>
      <c r="B30191" t="str">
        <v>Data Scientist</v>
      </c>
      <c r="C30191" t="str">
        <v>Principal Data Scientist</v>
      </c>
      <c r="D30191" t="str">
        <v>Sunnyvale, CA</v>
      </c>
      <c r="E30191" t="str">
        <v>Dice.com</v>
      </c>
      <c r="F30191" t="str">
        <v>Full-time and Part-time</v>
      </c>
      <c r="G30191" t="b">
        <v>0</v>
      </c>
      <c r="H30191" t="str">
        <v>California, United States</v>
      </c>
      <c r="I30191">
        <v>45213.002326388887</v>
      </c>
      <c r="J30191" t="str">
        <v>Oct</v>
      </c>
      <c r="K30191">
        <v>10</v>
      </c>
      <c r="L30191" t="b">
        <v>0</v>
      </c>
      <c r="M30191" t="b">
        <v>1</v>
      </c>
      <c r="N30191" t="str">
        <v>United States</v>
      </c>
      <c r="O30191" t="str">
        <v>year</v>
      </c>
      <c r="P30191">
        <v>260000</v>
      </c>
      <c r="Q30191">
        <v>0</v>
      </c>
      <c r="R30191" t="str">
        <v>Walmart Global Tech</v>
      </c>
      <c r="S30191" t="str">
        <v>['sql', 'python', 'scala', 'r', 'scikit-learn', 'tensorflow', 'pytorch', 'spark', 'kubernetes']</v>
      </c>
      <c r="T30191">
        <v>6</v>
      </c>
      <c r="U30191">
        <v>0</v>
      </c>
      <c r="V30191">
        <v>260000</v>
      </c>
    </row>
    <row r="30192" spans="1:22" x14ac:dyDescent="0.35">
      <c r="A30192">
        <v>30188</v>
      </c>
      <c r="B30192" t="str">
        <v>Data Analyst</v>
      </c>
      <c r="C30192" t="str">
        <v>Legal/ Data Analyst</v>
      </c>
      <c r="D30192" t="str">
        <v>San Antonio, TX</v>
      </c>
      <c r="E30192" t="str">
        <v>Indeed</v>
      </c>
      <c r="F30192" t="str">
        <v>Full-time</v>
      </c>
      <c r="G30192" t="b">
        <v>0</v>
      </c>
      <c r="H30192" t="str">
        <v>Texas, United States</v>
      </c>
      <c r="I30192">
        <v>45278.542314814818</v>
      </c>
      <c r="J30192" t="str">
        <v>Dec</v>
      </c>
      <c r="K30192">
        <v>12</v>
      </c>
      <c r="L30192" t="b">
        <v>0</v>
      </c>
      <c r="M30192" t="b">
        <v>1</v>
      </c>
      <c r="N30192" t="str">
        <v>United States</v>
      </c>
      <c r="O30192" t="str">
        <v>year</v>
      </c>
      <c r="P30192">
        <v>52500</v>
      </c>
      <c r="Q30192">
        <v>0</v>
      </c>
      <c r="R30192" t="str">
        <v>One Federal Solution</v>
      </c>
      <c r="S30192" t="str">
        <v>['word', 'spreadsheet', 'excel']</v>
      </c>
      <c r="T30192">
        <v>1</v>
      </c>
      <c r="U30192">
        <v>0</v>
      </c>
      <c r="V30192">
        <v>52500</v>
      </c>
    </row>
    <row r="30193" spans="1:22" x14ac:dyDescent="0.35">
      <c r="A30193">
        <v>30189</v>
      </c>
      <c r="B30193" t="str">
        <v>Senior Data Analyst</v>
      </c>
      <c r="C30193" t="str">
        <v>Senior Data Analyst</v>
      </c>
      <c r="D30193" t="str">
        <v>Wichita, KS</v>
      </c>
      <c r="E30193" t="str">
        <v>Ai-Jobs.net</v>
      </c>
      <c r="F30193" t="str">
        <v>Full-time</v>
      </c>
      <c r="G30193" t="b">
        <v>0</v>
      </c>
      <c r="H30193" t="str">
        <v>Texas, United States</v>
      </c>
      <c r="I30193">
        <v>45086.752627314818</v>
      </c>
      <c r="J30193" t="str">
        <v>Jun</v>
      </c>
      <c r="K30193">
        <v>6</v>
      </c>
      <c r="L30193" t="b">
        <v>0</v>
      </c>
      <c r="M30193" t="b">
        <v>0</v>
      </c>
      <c r="N30193" t="str">
        <v>United States</v>
      </c>
      <c r="O30193" t="str">
        <v>year</v>
      </c>
      <c r="P30193">
        <v>59000</v>
      </c>
      <c r="Q30193">
        <v>0</v>
      </c>
      <c r="R30193" t="str">
        <v>CB Insights</v>
      </c>
      <c r="S30193" t="str">
        <v>['sql', 'excel', 'powerpoint']</v>
      </c>
      <c r="T30193">
        <v>5</v>
      </c>
      <c r="U30193">
        <v>0</v>
      </c>
      <c r="V30193">
        <v>59000</v>
      </c>
    </row>
    <row r="30194" spans="1:22" x14ac:dyDescent="0.35">
      <c r="A30194">
        <v>30190</v>
      </c>
      <c r="B30194" t="str">
        <v>Data Analyst</v>
      </c>
      <c r="C30194" t="str">
        <v>Data Analyst 2 - Remote</v>
      </c>
      <c r="D30194" t="str">
        <v>Anywhere</v>
      </c>
      <c r="E30194" t="str">
        <v>Built In</v>
      </c>
      <c r="F30194" t="str">
        <v>Full-time</v>
      </c>
      <c r="G30194" t="b">
        <v>1</v>
      </c>
      <c r="H30194" t="str">
        <v>Texas, United States</v>
      </c>
      <c r="I30194">
        <v>44983.042407407411</v>
      </c>
      <c r="J30194" t="str">
        <v>Feb</v>
      </c>
      <c r="K30194">
        <v>2</v>
      </c>
      <c r="L30194" t="b">
        <v>0</v>
      </c>
      <c r="M30194" t="b">
        <v>1</v>
      </c>
      <c r="N30194" t="str">
        <v>United States</v>
      </c>
      <c r="O30194" t="str">
        <v>year</v>
      </c>
      <c r="P30194">
        <v>100400</v>
      </c>
      <c r="Q30194">
        <v>0</v>
      </c>
      <c r="R30194" t="str">
        <v>Optum</v>
      </c>
      <c r="S30194" t="str">
        <v>['sql', 'c#', 'sql server', 'ssis', 'ssrs', 'github']</v>
      </c>
      <c r="T30194">
        <v>0</v>
      </c>
      <c r="U30194">
        <v>0</v>
      </c>
      <c r="V30194">
        <v>100400</v>
      </c>
    </row>
    <row r="30195" spans="1:22" x14ac:dyDescent="0.35">
      <c r="A30195">
        <v>30191</v>
      </c>
      <c r="B30195" t="str">
        <v>Software Engineer</v>
      </c>
      <c r="C30195" t="str">
        <v>Sr.Software Engineer (Java&amp;Data)</v>
      </c>
      <c r="D30195" t="str">
        <v>Mississauga, ON, Canada</v>
      </c>
      <c r="E30195" t="str">
        <v>Ladders</v>
      </c>
      <c r="F30195" t="str">
        <v>Full-time</v>
      </c>
      <c r="G30195" t="b">
        <v>0</v>
      </c>
      <c r="H30195" t="str">
        <v>Canada</v>
      </c>
      <c r="I30195">
        <v>45118.385729166665</v>
      </c>
      <c r="J30195" t="str">
        <v>Jul</v>
      </c>
      <c r="K30195">
        <v>7</v>
      </c>
      <c r="L30195" t="b">
        <v>0</v>
      </c>
      <c r="M30195" t="b">
        <v>0</v>
      </c>
      <c r="N30195" t="str">
        <v>Canada</v>
      </c>
      <c r="O30195" t="str">
        <v>year</v>
      </c>
      <c r="P30195">
        <v>125000</v>
      </c>
      <c r="Q30195">
        <v>0</v>
      </c>
      <c r="R30195" t="str">
        <v>PointClickCare</v>
      </c>
      <c r="S30195" t="str">
        <v>['java', 'sql', 'nosql', 'sql server', 'azure', 'aws', 'jenkins']</v>
      </c>
      <c r="T30195">
        <v>2</v>
      </c>
      <c r="U30195">
        <v>0</v>
      </c>
      <c r="V30195">
        <v>125000</v>
      </c>
    </row>
    <row r="30196" spans="1:22" x14ac:dyDescent="0.35">
      <c r="A30196">
        <v>30192</v>
      </c>
      <c r="B30196" t="str">
        <v>Data Analyst</v>
      </c>
      <c r="C30196" t="str">
        <v>Data Analyst</v>
      </c>
      <c r="D30196" t="str">
        <v>Charlotte, NC</v>
      </c>
      <c r="E30196" t="str">
        <v>BeBee</v>
      </c>
      <c r="F30196" t="str">
        <v>Full-time</v>
      </c>
      <c r="G30196" t="b">
        <v>0</v>
      </c>
      <c r="H30196" t="str">
        <v>Georgia</v>
      </c>
      <c r="I30196">
        <v>45239.524664351855</v>
      </c>
      <c r="J30196" t="str">
        <v>Nov</v>
      </c>
      <c r="K30196">
        <v>11</v>
      </c>
      <c r="L30196" t="b">
        <v>1</v>
      </c>
      <c r="M30196" t="b">
        <v>0</v>
      </c>
      <c r="N30196" t="str">
        <v>United States</v>
      </c>
      <c r="O30196" t="str">
        <v>year</v>
      </c>
      <c r="P30196">
        <v>75000</v>
      </c>
      <c r="Q30196">
        <v>0</v>
      </c>
      <c r="R30196" t="str">
        <v>Innovalus</v>
      </c>
      <c r="S30196" t="str">
        <v>['sql', 'oracle']</v>
      </c>
      <c r="T30196">
        <v>4</v>
      </c>
      <c r="U30196">
        <v>0</v>
      </c>
      <c r="V30196">
        <v>75000</v>
      </c>
    </row>
    <row r="30197" spans="1:22" x14ac:dyDescent="0.35">
      <c r="A30197">
        <v>30193</v>
      </c>
      <c r="B30197" t="str">
        <v>Data Analyst</v>
      </c>
      <c r="C30197" t="str">
        <v>Data Analyst</v>
      </c>
      <c r="D30197" t="str">
        <v>Washington, DC</v>
      </c>
      <c r="E30197" t="str">
        <v>LinkedIn</v>
      </c>
      <c r="F30197" t="str">
        <v>Contractor</v>
      </c>
      <c r="G30197" t="b">
        <v>0</v>
      </c>
      <c r="H30197" t="str">
        <v>New York, United States</v>
      </c>
      <c r="I30197">
        <v>45169.667164351849</v>
      </c>
      <c r="J30197" t="str">
        <v>Aug</v>
      </c>
      <c r="K30197">
        <v>8</v>
      </c>
      <c r="L30197" t="b">
        <v>0</v>
      </c>
      <c r="M30197" t="b">
        <v>0</v>
      </c>
      <c r="N30197" t="str">
        <v>United States</v>
      </c>
      <c r="O30197" t="str">
        <v>year</v>
      </c>
      <c r="P30197">
        <v>90000</v>
      </c>
      <c r="Q30197">
        <v>0</v>
      </c>
      <c r="R30197" t="str">
        <v>Convergenz</v>
      </c>
      <c r="S30197" t="str">
        <v>['python', 'r', 'sql', 'tableau']</v>
      </c>
      <c r="T30197">
        <v>4</v>
      </c>
      <c r="U30197">
        <v>0</v>
      </c>
      <c r="V30197">
        <v>90000</v>
      </c>
    </row>
    <row r="30198" spans="1:22" x14ac:dyDescent="0.35">
      <c r="A30198">
        <v>30194</v>
      </c>
      <c r="B30198" t="str">
        <v>Data Scientist</v>
      </c>
      <c r="C30198" t="str">
        <v>Real World Evidence Data Scientist</v>
      </c>
      <c r="D30198" t="str">
        <v>Gaithersburg, MD</v>
      </c>
      <c r="E30198" t="str">
        <v>Ladders</v>
      </c>
      <c r="F30198" t="str">
        <v>Full-time</v>
      </c>
      <c r="G30198" t="b">
        <v>0</v>
      </c>
      <c r="H30198" t="str">
        <v>New York, United States</v>
      </c>
      <c r="I30198">
        <v>45097.293379629627</v>
      </c>
      <c r="J30198" t="str">
        <v>Jun</v>
      </c>
      <c r="K30198">
        <v>6</v>
      </c>
      <c r="L30198" t="b">
        <v>0</v>
      </c>
      <c r="M30198" t="b">
        <v>0</v>
      </c>
      <c r="N30198" t="str">
        <v>United States</v>
      </c>
      <c r="O30198" t="str">
        <v>year</v>
      </c>
      <c r="P30198">
        <v>90000</v>
      </c>
      <c r="Q30198">
        <v>0</v>
      </c>
      <c r="R30198" t="str">
        <v>AstraZeneca</v>
      </c>
      <c r="S30198" t="str">
        <v>['swift', 'sap']</v>
      </c>
      <c r="T30198">
        <v>2</v>
      </c>
      <c r="U30198">
        <v>0</v>
      </c>
      <c r="V30198">
        <v>90000</v>
      </c>
    </row>
    <row r="30199" spans="1:22" x14ac:dyDescent="0.35">
      <c r="A30199">
        <v>30195</v>
      </c>
      <c r="B30199" t="str">
        <v>Business Analyst</v>
      </c>
      <c r="C30199" t="str">
        <v>Sr. BI  Business Analyst</v>
      </c>
      <c r="D30199" t="str">
        <v>Charlotte, NC</v>
      </c>
      <c r="E30199" t="str">
        <v>LinkedIn</v>
      </c>
      <c r="F30199" t="str">
        <v>Contractor</v>
      </c>
      <c r="G30199" t="b">
        <v>0</v>
      </c>
      <c r="H30199" t="str">
        <v>Georgia</v>
      </c>
      <c r="I30199">
        <v>45204.737592592595</v>
      </c>
      <c r="J30199" t="str">
        <v>Oct</v>
      </c>
      <c r="K30199">
        <v>10</v>
      </c>
      <c r="L30199" t="b">
        <v>0</v>
      </c>
      <c r="M30199" t="b">
        <v>1</v>
      </c>
      <c r="N30199" t="str">
        <v>United States</v>
      </c>
      <c r="O30199" t="str">
        <v>hour</v>
      </c>
      <c r="P30199">
        <v>0</v>
      </c>
      <c r="Q30199">
        <v>67.5</v>
      </c>
      <c r="R30199" t="str">
        <v>neteffects</v>
      </c>
      <c r="S30199" t="str">
        <v>['sql', 'excel']</v>
      </c>
      <c r="T30199">
        <v>4</v>
      </c>
      <c r="U30199">
        <v>140400</v>
      </c>
      <c r="V30199">
        <v>140400</v>
      </c>
    </row>
    <row r="30200" spans="1:22" x14ac:dyDescent="0.35">
      <c r="A30200">
        <v>30196</v>
      </c>
      <c r="B30200" t="str">
        <v>Business Analyst</v>
      </c>
      <c r="C30200" t="str">
        <v>Sales Analyst</v>
      </c>
      <c r="D30200" t="str">
        <v>Guaynabo, Puerto Rico</v>
      </c>
      <c r="E30200" t="str">
        <v>Indeed</v>
      </c>
      <c r="F30200" t="str">
        <v>Full-time</v>
      </c>
      <c r="G30200" t="b">
        <v>0</v>
      </c>
      <c r="H30200" t="str">
        <v>Puerto Rico</v>
      </c>
      <c r="I30200">
        <v>45258.56827546296</v>
      </c>
      <c r="J30200" t="str">
        <v>Nov</v>
      </c>
      <c r="K30200">
        <v>11</v>
      </c>
      <c r="L30200" t="b">
        <v>0</v>
      </c>
      <c r="M30200" t="b">
        <v>0</v>
      </c>
      <c r="N30200" t="str">
        <v>Puerto Rico</v>
      </c>
      <c r="O30200" t="str">
        <v>year</v>
      </c>
      <c r="P30200">
        <v>38000</v>
      </c>
      <c r="Q30200">
        <v>0</v>
      </c>
      <c r="R30200" t="str">
        <v>AppleOne</v>
      </c>
      <c r="S30200" t="str">
        <v>['sap']</v>
      </c>
      <c r="T30200">
        <v>2</v>
      </c>
      <c r="U30200">
        <v>0</v>
      </c>
      <c r="V30200">
        <v>38000</v>
      </c>
    </row>
    <row r="30201" spans="1:22" x14ac:dyDescent="0.35">
      <c r="A30201">
        <v>30197</v>
      </c>
      <c r="B30201" t="str">
        <v>Data Analyst</v>
      </c>
      <c r="C30201" t="str">
        <v>Data Analyst - MS Power Platform</v>
      </c>
      <c r="D30201" t="str">
        <v>Carmel, IN</v>
      </c>
      <c r="E30201" t="str">
        <v>Snagajob</v>
      </c>
      <c r="F30201" t="str">
        <v>Full-time and Part-time</v>
      </c>
      <c r="G30201" t="b">
        <v>0</v>
      </c>
      <c r="H30201" t="str">
        <v>Illinois, United States</v>
      </c>
      <c r="I30201">
        <v>45248.375868055555</v>
      </c>
      <c r="J30201" t="str">
        <v>Nov</v>
      </c>
      <c r="K30201">
        <v>11</v>
      </c>
      <c r="L30201" t="b">
        <v>0</v>
      </c>
      <c r="M30201" t="b">
        <v>0</v>
      </c>
      <c r="N30201" t="str">
        <v>United States</v>
      </c>
      <c r="O30201" t="str">
        <v>hour</v>
      </c>
      <c r="P30201">
        <v>0</v>
      </c>
      <c r="Q30201">
        <v>17.96</v>
      </c>
      <c r="R30201" t="str">
        <v>Umasinc</v>
      </c>
      <c r="S30201" t="str">
        <v>['sql', 'python', 'java', 'scala', 'azure', 'aws', 'gcp', 'power bi']</v>
      </c>
      <c r="T30201">
        <v>6</v>
      </c>
      <c r="U30201">
        <v>37356.800000000003</v>
      </c>
      <c r="V30201">
        <v>37356.800000000003</v>
      </c>
    </row>
    <row r="30202" spans="1:22" x14ac:dyDescent="0.35">
      <c r="A30202">
        <v>30198</v>
      </c>
      <c r="B30202" t="str">
        <v>Data Analyst</v>
      </c>
      <c r="C30202" t="str">
        <v>Data Operations Analyst</v>
      </c>
      <c r="D30202" t="str">
        <v>Chicago, IL</v>
      </c>
      <c r="E30202" t="str">
        <v>LinkedIn</v>
      </c>
      <c r="F30202" t="str">
        <v>Full-time and Contractor</v>
      </c>
      <c r="G30202" t="b">
        <v>0</v>
      </c>
      <c r="H30202" t="str">
        <v>Illinois, United States</v>
      </c>
      <c r="I30202">
        <v>45225.667962962965</v>
      </c>
      <c r="J30202" t="str">
        <v>Oct</v>
      </c>
      <c r="K30202">
        <v>10</v>
      </c>
      <c r="L30202" t="b">
        <v>0</v>
      </c>
      <c r="M30202" t="b">
        <v>1</v>
      </c>
      <c r="N30202" t="str">
        <v>United States</v>
      </c>
      <c r="O30202" t="str">
        <v>hour</v>
      </c>
      <c r="P30202">
        <v>0</v>
      </c>
      <c r="Q30202">
        <v>16</v>
      </c>
      <c r="R30202" t="str">
        <v>Robert Half</v>
      </c>
      <c r="S30202" t="str">
        <v>['go']</v>
      </c>
      <c r="T30202">
        <v>4</v>
      </c>
      <c r="U30202">
        <v>33280</v>
      </c>
      <c r="V30202">
        <v>33280</v>
      </c>
    </row>
    <row r="30203" spans="1:22" x14ac:dyDescent="0.35">
      <c r="A30203">
        <v>30199</v>
      </c>
      <c r="B30203" t="str">
        <v>Data Analyst</v>
      </c>
      <c r="C30203" t="str">
        <v>Data Analyst</v>
      </c>
      <c r="D30203" t="str">
        <v>Albuquerque, NM</v>
      </c>
      <c r="E30203" t="str">
        <v>ZipRecruiter</v>
      </c>
      <c r="F30203" t="str">
        <v>Full-time</v>
      </c>
      <c r="G30203" t="b">
        <v>0</v>
      </c>
      <c r="H30203" t="str">
        <v>Sudan</v>
      </c>
      <c r="I30203">
        <v>45013.643379629626</v>
      </c>
      <c r="J30203" t="str">
        <v>Mar</v>
      </c>
      <c r="K30203">
        <v>3</v>
      </c>
      <c r="L30203" t="b">
        <v>0</v>
      </c>
      <c r="M30203" t="b">
        <v>1</v>
      </c>
      <c r="N30203" t="str">
        <v>Sudan</v>
      </c>
      <c r="O30203" t="str">
        <v>year</v>
      </c>
      <c r="P30203">
        <v>72000</v>
      </c>
      <c r="Q30203">
        <v>0</v>
      </c>
      <c r="R30203" t="str">
        <v>Kupono Government Services, LLC</v>
      </c>
      <c r="S30203" t="str">
        <v>['sql', 'sql server', 'windows']</v>
      </c>
      <c r="T30203">
        <v>2</v>
      </c>
      <c r="U30203">
        <v>0</v>
      </c>
      <c r="V30203">
        <v>72000</v>
      </c>
    </row>
    <row r="30204" spans="1:22" x14ac:dyDescent="0.35">
      <c r="A30204">
        <v>30200</v>
      </c>
      <c r="B30204" t="str">
        <v>Data Scientist</v>
      </c>
      <c r="C30204" t="str">
        <v>Data Scientist</v>
      </c>
      <c r="D30204" t="str">
        <v>India</v>
      </c>
      <c r="E30204" t="str">
        <v>Ai-Jobs.net</v>
      </c>
      <c r="F30204" t="str">
        <v>Full-time</v>
      </c>
      <c r="G30204" t="b">
        <v>0</v>
      </c>
      <c r="H30204" t="str">
        <v>India</v>
      </c>
      <c r="I30204">
        <v>45283.714629629627</v>
      </c>
      <c r="J30204" t="str">
        <v>Dec</v>
      </c>
      <c r="K30204">
        <v>12</v>
      </c>
      <c r="L30204" t="b">
        <v>0</v>
      </c>
      <c r="M30204" t="b">
        <v>0</v>
      </c>
      <c r="N30204" t="str">
        <v>India</v>
      </c>
      <c r="O30204" t="str">
        <v>year</v>
      </c>
      <c r="P30204">
        <v>162500</v>
      </c>
      <c r="Q30204">
        <v>0</v>
      </c>
      <c r="R30204" t="str">
        <v>Gartner</v>
      </c>
      <c r="S30204" t="str">
        <v>['python', 'azure', 'scikit-learn', 'pytorch', 'keras']</v>
      </c>
      <c r="T30204">
        <v>6</v>
      </c>
      <c r="U30204">
        <v>0</v>
      </c>
      <c r="V30204">
        <v>162500</v>
      </c>
    </row>
    <row r="30205" spans="1:22" x14ac:dyDescent="0.35">
      <c r="A30205">
        <v>30201</v>
      </c>
      <c r="B30205" t="str">
        <v>Data Analyst</v>
      </c>
      <c r="C30205" t="str">
        <v>Financial Data Analyst</v>
      </c>
      <c r="D30205" t="str">
        <v>New York, NY</v>
      </c>
      <c r="E30205" t="str">
        <v>My Stateline Jobs</v>
      </c>
      <c r="F30205" t="str">
        <v>Full-time</v>
      </c>
      <c r="G30205" t="b">
        <v>0</v>
      </c>
      <c r="H30205" t="str">
        <v>New York, United States</v>
      </c>
      <c r="I30205">
        <v>45093.250023148146</v>
      </c>
      <c r="J30205" t="str">
        <v>Jun</v>
      </c>
      <c r="K30205">
        <v>6</v>
      </c>
      <c r="L30205" t="b">
        <v>0</v>
      </c>
      <c r="M30205" t="b">
        <v>1</v>
      </c>
      <c r="N30205" t="str">
        <v>United States</v>
      </c>
      <c r="O30205" t="str">
        <v>year</v>
      </c>
      <c r="P30205">
        <v>90000</v>
      </c>
      <c r="Q30205">
        <v>0</v>
      </c>
      <c r="R30205" t="str">
        <v>Michael Page International Inc</v>
      </c>
      <c r="S30205" t="str">
        <v>['excel']</v>
      </c>
      <c r="T30205">
        <v>5</v>
      </c>
      <c r="U30205">
        <v>0</v>
      </c>
      <c r="V30205">
        <v>90000</v>
      </c>
    </row>
    <row r="30206" spans="1:22" x14ac:dyDescent="0.35">
      <c r="A30206">
        <v>30202</v>
      </c>
      <c r="B30206" t="str">
        <v>Data Scientist</v>
      </c>
      <c r="C30206" t="str">
        <v>Data Scientist</v>
      </c>
      <c r="D30206" t="str">
        <v>Austin, TX</v>
      </c>
      <c r="E30206" t="str">
        <v>Dice</v>
      </c>
      <c r="F30206" t="str">
        <v>Contractor</v>
      </c>
      <c r="G30206" t="b">
        <v>0</v>
      </c>
      <c r="H30206" t="str">
        <v>Texas, United States</v>
      </c>
      <c r="I30206">
        <v>45009.671898148146</v>
      </c>
      <c r="J30206" t="str">
        <v>Mar</v>
      </c>
      <c r="K30206">
        <v>3</v>
      </c>
      <c r="L30206" t="b">
        <v>0</v>
      </c>
      <c r="M30206" t="b">
        <v>1</v>
      </c>
      <c r="N30206" t="str">
        <v>United States</v>
      </c>
      <c r="O30206" t="str">
        <v>hour</v>
      </c>
      <c r="P30206">
        <v>0</v>
      </c>
      <c r="Q30206">
        <v>60</v>
      </c>
      <c r="R30206" t="str">
        <v>Kforce Technology Staffing</v>
      </c>
      <c r="S30206" t="str">
        <v>['python', 'sql', 'snowflake', 'hadoop', 'spark', 'kafka', 'powerpoint', 'excel', 'tableau', 'microstrategy', 'github', 'gitlab', 'bitbucket']</v>
      </c>
      <c r="T30206">
        <v>5</v>
      </c>
      <c r="U30206">
        <v>124800</v>
      </c>
      <c r="V30206">
        <v>124800</v>
      </c>
    </row>
    <row r="30207" spans="1:22" x14ac:dyDescent="0.35">
      <c r="A30207">
        <v>30203</v>
      </c>
      <c r="B30207" t="str">
        <v>Cloud Engineer</v>
      </c>
      <c r="C30207" t="str">
        <v>Cloud DevSecOps Engineer</v>
      </c>
      <c r="D30207" t="str">
        <v>A Coruña, Spain</v>
      </c>
      <c r="E30207" t="str">
        <v>Infosec-Jobs.com</v>
      </c>
      <c r="F30207" t="str">
        <v>Full-time</v>
      </c>
      <c r="G30207" t="b">
        <v>0</v>
      </c>
      <c r="H30207" t="str">
        <v>Spain</v>
      </c>
      <c r="I30207">
        <v>44972.503819444442</v>
      </c>
      <c r="J30207" t="str">
        <v>Feb</v>
      </c>
      <c r="K30207">
        <v>2</v>
      </c>
      <c r="L30207" t="b">
        <v>1</v>
      </c>
      <c r="M30207" t="b">
        <v>0</v>
      </c>
      <c r="N30207" t="str">
        <v>Spain</v>
      </c>
      <c r="O30207" t="str">
        <v>year</v>
      </c>
      <c r="P30207">
        <v>125253</v>
      </c>
      <c r="Q30207">
        <v>0</v>
      </c>
      <c r="R30207" t="str">
        <v>Denodo Technologies</v>
      </c>
      <c r="S30207" t="str">
        <v>['aws', 'azure', 'puppet', 'ansible', 'chef', 'docker', 'kubernetes']</v>
      </c>
      <c r="T30207">
        <v>3</v>
      </c>
      <c r="U30207">
        <v>0</v>
      </c>
      <c r="V30207">
        <v>125253</v>
      </c>
    </row>
    <row r="30208" spans="1:22" x14ac:dyDescent="0.35">
      <c r="A30208">
        <v>30204</v>
      </c>
      <c r="B30208" t="str">
        <v>Data Scientist</v>
      </c>
      <c r="C30208" t="str">
        <v>Data Scientist 2 - US Citizen Only</v>
      </c>
      <c r="D30208" t="str">
        <v>Newport News, VA</v>
      </c>
      <c r="E30208" t="str">
        <v>Indeed</v>
      </c>
      <c r="F30208" t="str">
        <v>Full-time</v>
      </c>
      <c r="G30208" t="b">
        <v>0</v>
      </c>
      <c r="H30208" t="str">
        <v>Georgia</v>
      </c>
      <c r="I30208">
        <v>45057.65216435185</v>
      </c>
      <c r="J30208" t="str">
        <v>May</v>
      </c>
      <c r="K30208">
        <v>5</v>
      </c>
      <c r="L30208" t="b">
        <v>0</v>
      </c>
      <c r="M30208" t="b">
        <v>0</v>
      </c>
      <c r="N30208" t="str">
        <v>United States</v>
      </c>
      <c r="O30208" t="str">
        <v>hour</v>
      </c>
      <c r="P30208">
        <v>0</v>
      </c>
      <c r="Q30208">
        <v>40</v>
      </c>
      <c r="R30208" t="str">
        <v>PROLIM</v>
      </c>
      <c r="S30208" t="str">
        <v>['python', 'excel']</v>
      </c>
      <c r="T30208">
        <v>4</v>
      </c>
      <c r="U30208">
        <v>83200</v>
      </c>
      <c r="V30208">
        <v>83200</v>
      </c>
    </row>
    <row r="30209" spans="1:22" x14ac:dyDescent="0.35">
      <c r="A30209">
        <v>30205</v>
      </c>
      <c r="B30209" t="str">
        <v>Data Scientist</v>
      </c>
      <c r="C30209" t="str">
        <v>Data Scientist 2 - Full-time / Part-time</v>
      </c>
      <c r="D30209" t="str">
        <v>Richmond, VA</v>
      </c>
      <c r="E30209" t="str">
        <v>Snagajob</v>
      </c>
      <c r="F30209" t="str">
        <v>Full-time</v>
      </c>
      <c r="G30209" t="b">
        <v>0</v>
      </c>
      <c r="H30209" t="str">
        <v>New York, United States</v>
      </c>
      <c r="I30209">
        <v>45159.253784722219</v>
      </c>
      <c r="J30209" t="str">
        <v>Aug</v>
      </c>
      <c r="K30209">
        <v>8</v>
      </c>
      <c r="L30209" t="b">
        <v>0</v>
      </c>
      <c r="M30209" t="b">
        <v>0</v>
      </c>
      <c r="N30209" t="str">
        <v>United States</v>
      </c>
      <c r="O30209" t="str">
        <v>hour</v>
      </c>
      <c r="P30209">
        <v>0</v>
      </c>
      <c r="Q30209">
        <v>45.965000000000003</v>
      </c>
      <c r="R30209" t="str">
        <v>SilverXis,Inc</v>
      </c>
      <c r="S30209" t="str">
        <v>['power bi', 'excel']</v>
      </c>
      <c r="T30209">
        <v>1</v>
      </c>
      <c r="U30209">
        <v>95607.2</v>
      </c>
      <c r="V30209">
        <v>95607.200000000012</v>
      </c>
    </row>
    <row r="30210" spans="1:22" x14ac:dyDescent="0.35">
      <c r="A30210">
        <v>30206</v>
      </c>
      <c r="B30210" t="str">
        <v>Senior Data Analyst</v>
      </c>
      <c r="C30210" t="str">
        <v>VP, Data Analytics Senior Manager (Hybrid)</v>
      </c>
      <c r="D30210" t="str">
        <v>Irving, TX</v>
      </c>
      <c r="E30210" t="str">
        <v>Ladders</v>
      </c>
      <c r="F30210" t="str">
        <v>Full-time</v>
      </c>
      <c r="G30210" t="b">
        <v>0</v>
      </c>
      <c r="H30210" t="str">
        <v>Texas, United States</v>
      </c>
      <c r="I30210">
        <v>45085.375671296293</v>
      </c>
      <c r="J30210" t="str">
        <v>Jun</v>
      </c>
      <c r="K30210">
        <v>6</v>
      </c>
      <c r="L30210" t="b">
        <v>0</v>
      </c>
      <c r="M30210" t="b">
        <v>0</v>
      </c>
      <c r="N30210" t="str">
        <v>United States</v>
      </c>
      <c r="O30210" t="str">
        <v>year</v>
      </c>
      <c r="P30210">
        <v>150000</v>
      </c>
      <c r="Q30210">
        <v>0</v>
      </c>
      <c r="R30210" t="str">
        <v>Citigroup, Inc</v>
      </c>
      <c r="S30210" t="str">
        <v>['sql', 'python']</v>
      </c>
      <c r="T30210">
        <v>4</v>
      </c>
      <c r="U30210">
        <v>0</v>
      </c>
      <c r="V30210">
        <v>150000</v>
      </c>
    </row>
    <row r="30211" spans="1:22" x14ac:dyDescent="0.35">
      <c r="A30211">
        <v>30207</v>
      </c>
      <c r="B30211" t="str">
        <v>Data Scientist</v>
      </c>
      <c r="C30211" t="str">
        <v>Data Scientist II</v>
      </c>
      <c r="D30211" t="str">
        <v>Reston, VA</v>
      </c>
      <c r="E30211" t="str">
        <v>Ladders</v>
      </c>
      <c r="F30211" t="str">
        <v>Full-time</v>
      </c>
      <c r="G30211" t="b">
        <v>0</v>
      </c>
      <c r="H30211" t="str">
        <v>New York, United States</v>
      </c>
      <c r="I30211">
        <v>45048.294432870367</v>
      </c>
      <c r="J30211" t="str">
        <v>May</v>
      </c>
      <c r="K30211">
        <v>5</v>
      </c>
      <c r="L30211" t="b">
        <v>0</v>
      </c>
      <c r="M30211" t="b">
        <v>0</v>
      </c>
      <c r="N30211" t="str">
        <v>United States</v>
      </c>
      <c r="O30211" t="str">
        <v>year</v>
      </c>
      <c r="P30211">
        <v>115000</v>
      </c>
      <c r="Q30211">
        <v>0</v>
      </c>
      <c r="R30211" t="str">
        <v>Peraton</v>
      </c>
      <c r="S30211" t="str">
        <v>['tableau']</v>
      </c>
      <c r="T30211">
        <v>2</v>
      </c>
      <c r="U30211">
        <v>0</v>
      </c>
      <c r="V30211">
        <v>115000</v>
      </c>
    </row>
    <row r="30212" spans="1:22" x14ac:dyDescent="0.35">
      <c r="A30212">
        <v>30208</v>
      </c>
      <c r="B30212" t="str">
        <v>Senior Data Scientist</v>
      </c>
      <c r="C30212" t="str">
        <v>Sr Data Scientist, Risk Data Mining</v>
      </c>
      <c r="D30212" t="str">
        <v>San Jose, CA</v>
      </c>
      <c r="E30212" t="str">
        <v>LinkedIn</v>
      </c>
      <c r="F30212" t="str">
        <v>Full-time</v>
      </c>
      <c r="G30212" t="b">
        <v>0</v>
      </c>
      <c r="H30212" t="str">
        <v>California, United States</v>
      </c>
      <c r="I30212">
        <v>45116.543275462966</v>
      </c>
      <c r="J30212" t="str">
        <v>Jul</v>
      </c>
      <c r="K30212">
        <v>7</v>
      </c>
      <c r="L30212" t="b">
        <v>0</v>
      </c>
      <c r="M30212" t="b">
        <v>1</v>
      </c>
      <c r="N30212" t="str">
        <v>United States</v>
      </c>
      <c r="O30212" t="str">
        <v>year</v>
      </c>
      <c r="P30212">
        <v>202500</v>
      </c>
      <c r="Q30212">
        <v>0</v>
      </c>
      <c r="R30212" t="str">
        <v>TikTok</v>
      </c>
      <c r="S30212" t="str">
        <v>['sql', 'r', 'python']</v>
      </c>
      <c r="T30212">
        <v>0</v>
      </c>
      <c r="U30212">
        <v>0</v>
      </c>
      <c r="V30212">
        <v>202500</v>
      </c>
    </row>
    <row r="30213" spans="1:22" x14ac:dyDescent="0.35">
      <c r="A30213">
        <v>30209</v>
      </c>
      <c r="B30213" t="str">
        <v>Data Scientist</v>
      </c>
      <c r="C30213" t="str">
        <v>Data Processing Specialist</v>
      </c>
      <c r="D30213" t="str">
        <v>Orlando, FL</v>
      </c>
      <c r="E30213" t="str">
        <v>LinkedIn</v>
      </c>
      <c r="F30213" t="str">
        <v>Full-time</v>
      </c>
      <c r="G30213" t="b">
        <v>0</v>
      </c>
      <c r="H30213" t="str">
        <v>Florida, United States</v>
      </c>
      <c r="I30213">
        <v>45184.668217592596</v>
      </c>
      <c r="J30213" t="str">
        <v>Sep</v>
      </c>
      <c r="K30213">
        <v>9</v>
      </c>
      <c r="L30213" t="b">
        <v>0</v>
      </c>
      <c r="M30213" t="b">
        <v>0</v>
      </c>
      <c r="N30213" t="str">
        <v>United States</v>
      </c>
      <c r="O30213" t="str">
        <v>hour</v>
      </c>
      <c r="P30213">
        <v>0</v>
      </c>
      <c r="Q30213">
        <v>26.5</v>
      </c>
      <c r="R30213" t="str">
        <v>DISYS</v>
      </c>
      <c r="S30213" t="str">
        <v>['excel', 'powerpoint']</v>
      </c>
      <c r="T30213">
        <v>5</v>
      </c>
      <c r="U30213">
        <v>55120</v>
      </c>
      <c r="V30213">
        <v>55120</v>
      </c>
    </row>
    <row r="30214" spans="1:22" x14ac:dyDescent="0.35">
      <c r="A30214">
        <v>30210</v>
      </c>
      <c r="B30214" t="str">
        <v>Senior Data Analyst</v>
      </c>
      <c r="C30214" t="str">
        <v>Sr Market Research Analyst</v>
      </c>
      <c r="D30214" t="str">
        <v>Kennesaw, GA</v>
      </c>
      <c r="E30214" t="str">
        <v>Kennesaw, GA - Geebo</v>
      </c>
      <c r="F30214" t="str">
        <v>Full-time</v>
      </c>
      <c r="G30214" t="b">
        <v>0</v>
      </c>
      <c r="H30214" t="str">
        <v>Georgia</v>
      </c>
      <c r="I30214">
        <v>45177.98636574074</v>
      </c>
      <c r="J30214" t="str">
        <v>Sep</v>
      </c>
      <c r="K30214">
        <v>9</v>
      </c>
      <c r="L30214" t="b">
        <v>0</v>
      </c>
      <c r="M30214" t="b">
        <v>0</v>
      </c>
      <c r="N30214" t="str">
        <v>United States</v>
      </c>
      <c r="O30214" t="str">
        <v>hour</v>
      </c>
      <c r="P30214">
        <v>0</v>
      </c>
      <c r="Q30214">
        <v>24</v>
      </c>
      <c r="R30214" t="str">
        <v>Yamaha Motor Corporation</v>
      </c>
      <c r="S30214" t="str">
        <v>['sas', 'sas', 'spss', 'tableau', 'powerpoint']</v>
      </c>
      <c r="T30214">
        <v>5</v>
      </c>
      <c r="U30214">
        <v>49920</v>
      </c>
      <c r="V30214">
        <v>49920</v>
      </c>
    </row>
    <row r="30215" spans="1:22" x14ac:dyDescent="0.35">
      <c r="A30215">
        <v>30211</v>
      </c>
      <c r="B30215" t="str">
        <v>Data Analyst</v>
      </c>
      <c r="C30215" t="str">
        <v>Data Analyst</v>
      </c>
      <c r="D30215" t="str">
        <v>Austin, TX</v>
      </c>
      <c r="E30215" t="str">
        <v>LinkedIn</v>
      </c>
      <c r="F30215" t="str">
        <v>Full-time</v>
      </c>
      <c r="G30215" t="b">
        <v>0</v>
      </c>
      <c r="H30215" t="str">
        <v>Texas, United States</v>
      </c>
      <c r="I30215">
        <v>44999.710520833331</v>
      </c>
      <c r="J30215" t="str">
        <v>Mar</v>
      </c>
      <c r="K30215">
        <v>3</v>
      </c>
      <c r="L30215" t="b">
        <v>1</v>
      </c>
      <c r="M30215" t="b">
        <v>1</v>
      </c>
      <c r="N30215" t="str">
        <v>United States</v>
      </c>
      <c r="O30215" t="str">
        <v>year</v>
      </c>
      <c r="P30215">
        <v>72500</v>
      </c>
      <c r="Q30215">
        <v>0</v>
      </c>
      <c r="R30215" t="str">
        <v>Every Body Texas</v>
      </c>
      <c r="S30215" t="str">
        <v>['r', 'sql', 'azure', 'spss', 'power bi']</v>
      </c>
      <c r="T30215">
        <v>2</v>
      </c>
      <c r="U30215">
        <v>0</v>
      </c>
      <c r="V30215">
        <v>72500</v>
      </c>
    </row>
    <row r="30216" spans="1:22" x14ac:dyDescent="0.35">
      <c r="A30216">
        <v>30212</v>
      </c>
      <c r="B30216" t="str">
        <v>Business Analyst</v>
      </c>
      <c r="C30216" t="str">
        <v>Financial Analyst</v>
      </c>
      <c r="D30216" t="str">
        <v>Orlando, FL</v>
      </c>
      <c r="E30216" t="str">
        <v>BeBee</v>
      </c>
      <c r="F30216" t="str">
        <v>Contractor and Temp work</v>
      </c>
      <c r="G30216" t="b">
        <v>0</v>
      </c>
      <c r="H30216" t="str">
        <v>Florida, United States</v>
      </c>
      <c r="I30216">
        <v>45264.29310185185</v>
      </c>
      <c r="J30216" t="str">
        <v>Dec</v>
      </c>
      <c r="K30216">
        <v>12</v>
      </c>
      <c r="L30216" t="b">
        <v>0</v>
      </c>
      <c r="M30216" t="b">
        <v>0</v>
      </c>
      <c r="N30216" t="str">
        <v>United States</v>
      </c>
      <c r="O30216" t="str">
        <v>year</v>
      </c>
      <c r="P30216">
        <v>75000</v>
      </c>
      <c r="Q30216">
        <v>0</v>
      </c>
      <c r="R30216" t="str">
        <v>Apex Systems</v>
      </c>
      <c r="S30216" t="str">
        <v>['sql', 'python', 'swift', 'jira', 'confluence']</v>
      </c>
      <c r="T30216">
        <v>1</v>
      </c>
      <c r="U30216">
        <v>0</v>
      </c>
      <c r="V30216">
        <v>75000</v>
      </c>
    </row>
    <row r="30217" spans="1:22" x14ac:dyDescent="0.35">
      <c r="A30217">
        <v>30213</v>
      </c>
      <c r="B30217" t="str">
        <v>Senior Data Analyst</v>
      </c>
      <c r="C30217" t="str">
        <v>Data Operations Account Director</v>
      </c>
      <c r="D30217" t="str">
        <v>London, UK</v>
      </c>
      <c r="E30217" t="str">
        <v>Ai-Jobs.net</v>
      </c>
      <c r="F30217" t="str">
        <v>Full-time</v>
      </c>
      <c r="G30217" t="b">
        <v>0</v>
      </c>
      <c r="H30217" t="str">
        <v>United Kingdom</v>
      </c>
      <c r="I30217">
        <v>44952.47074074074</v>
      </c>
      <c r="J30217" t="str">
        <v>Jan</v>
      </c>
      <c r="K30217">
        <v>1</v>
      </c>
      <c r="L30217" t="b">
        <v>1</v>
      </c>
      <c r="M30217" t="b">
        <v>0</v>
      </c>
      <c r="N30217" t="str">
        <v>United Kingdom</v>
      </c>
      <c r="O30217" t="str">
        <v>year</v>
      </c>
      <c r="P30217">
        <v>105300</v>
      </c>
      <c r="Q30217">
        <v>0</v>
      </c>
      <c r="R30217" t="str">
        <v>Publicis Groupe</v>
      </c>
      <c r="S30217">
        <v>0</v>
      </c>
      <c r="T30217">
        <v>4</v>
      </c>
      <c r="U30217">
        <v>0</v>
      </c>
      <c r="V30217">
        <v>105300</v>
      </c>
    </row>
    <row r="30218" spans="1:22" x14ac:dyDescent="0.35">
      <c r="A30218">
        <v>30214</v>
      </c>
      <c r="B30218" t="str">
        <v>Senior Data Scientist</v>
      </c>
      <c r="C30218" t="str">
        <v>Senior Data Scientist at Walmart in Bentonville, AR</v>
      </c>
      <c r="D30218" t="str">
        <v>Bentonville, AR</v>
      </c>
      <c r="E30218" t="str">
        <v>Bentonville, AR - Geebo</v>
      </c>
      <c r="F30218" t="str">
        <v>Full-time</v>
      </c>
      <c r="G30218" t="b">
        <v>0</v>
      </c>
      <c r="H30218" t="str">
        <v>Sudan</v>
      </c>
      <c r="I30218">
        <v>45079.003611111111</v>
      </c>
      <c r="J30218" t="str">
        <v>Jun</v>
      </c>
      <c r="K30218">
        <v>6</v>
      </c>
      <c r="L30218" t="b">
        <v>0</v>
      </c>
      <c r="M30218" t="b">
        <v>1</v>
      </c>
      <c r="N30218" t="str">
        <v>Sudan</v>
      </c>
      <c r="O30218" t="str">
        <v>hour</v>
      </c>
      <c r="P30218">
        <v>0</v>
      </c>
      <c r="Q30218">
        <v>24</v>
      </c>
      <c r="R30218" t="str">
        <v>Walmart</v>
      </c>
      <c r="S30218" t="str">
        <v>['python', 'scala', 'r', 'crystal', 'hadoop', 'spark', 'tensorflow', 'sap']</v>
      </c>
      <c r="T30218">
        <v>5</v>
      </c>
      <c r="U30218">
        <v>49920</v>
      </c>
      <c r="V30218">
        <v>49920</v>
      </c>
    </row>
    <row r="30219" spans="1:22" x14ac:dyDescent="0.35">
      <c r="A30219">
        <v>30215</v>
      </c>
      <c r="B30219" t="str">
        <v>Data Scientist</v>
      </c>
      <c r="C30219" t="str">
        <v>Data Scientist (H/F)</v>
      </c>
      <c r="D30219" t="str">
        <v>Paris, France</v>
      </c>
      <c r="E30219" t="str">
        <v>Ai-Jobs.net</v>
      </c>
      <c r="F30219" t="str">
        <v>Full-time</v>
      </c>
      <c r="G30219" t="b">
        <v>0</v>
      </c>
      <c r="H30219" t="str">
        <v>France</v>
      </c>
      <c r="I30219">
        <v>45116.332291666666</v>
      </c>
      <c r="J30219" t="str">
        <v>Jul</v>
      </c>
      <c r="K30219">
        <v>7</v>
      </c>
      <c r="L30219" t="b">
        <v>0</v>
      </c>
      <c r="M30219" t="b">
        <v>0</v>
      </c>
      <c r="N30219" t="str">
        <v>France</v>
      </c>
      <c r="O30219" t="str">
        <v>year</v>
      </c>
      <c r="P30219">
        <v>157500</v>
      </c>
      <c r="Q30219">
        <v>0</v>
      </c>
      <c r="R30219" t="str">
        <v>CITECH</v>
      </c>
      <c r="S30219" t="str">
        <v>['sql', 'python', 'bigquery', 'airflow', 'pandas']</v>
      </c>
      <c r="T30219">
        <v>0</v>
      </c>
      <c r="U30219">
        <v>0</v>
      </c>
      <c r="V30219">
        <v>157500</v>
      </c>
    </row>
    <row r="30220" spans="1:22" x14ac:dyDescent="0.35">
      <c r="A30220">
        <v>30216</v>
      </c>
      <c r="B30220" t="str">
        <v>Data Analyst</v>
      </c>
      <c r="C30220" t="str">
        <v>ROYLATY &amp; DATA ANALYST</v>
      </c>
      <c r="D30220" t="str">
        <v>New York, NY</v>
      </c>
      <c r="E30220" t="str">
        <v>Indeed</v>
      </c>
      <c r="F30220" t="str">
        <v>Full-time</v>
      </c>
      <c r="G30220" t="b">
        <v>0</v>
      </c>
      <c r="H30220" t="str">
        <v>New York, United States</v>
      </c>
      <c r="I30220">
        <v>44940.458333333336</v>
      </c>
      <c r="J30220" t="str">
        <v>Jan</v>
      </c>
      <c r="K30220">
        <v>1</v>
      </c>
      <c r="L30220" t="b">
        <v>0</v>
      </c>
      <c r="M30220" t="b">
        <v>1</v>
      </c>
      <c r="N30220" t="str">
        <v>United States</v>
      </c>
      <c r="O30220" t="str">
        <v>year</v>
      </c>
      <c r="P30220">
        <v>75000</v>
      </c>
      <c r="Q30220">
        <v>0</v>
      </c>
      <c r="R30220" t="str">
        <v>Primary Wave Music Publishing, LLC</v>
      </c>
      <c r="S30220" t="str">
        <v>['power bi', 'tableau']</v>
      </c>
      <c r="T30220">
        <v>6</v>
      </c>
      <c r="U30220">
        <v>0</v>
      </c>
      <c r="V30220">
        <v>75000</v>
      </c>
    </row>
    <row r="30221" spans="1:22" x14ac:dyDescent="0.35">
      <c r="A30221">
        <v>30217</v>
      </c>
      <c r="B30221" t="str">
        <v>Data Analyst</v>
      </c>
      <c r="C30221" t="str">
        <v>Data Analyst</v>
      </c>
      <c r="D30221" t="str">
        <v>Clearwater, FL</v>
      </c>
      <c r="E30221" t="str">
        <v>Indeed</v>
      </c>
      <c r="F30221" t="str">
        <v>Full-time</v>
      </c>
      <c r="G30221" t="b">
        <v>0</v>
      </c>
      <c r="H30221" t="str">
        <v>Florida, United States</v>
      </c>
      <c r="I30221">
        <v>45070.876423611109</v>
      </c>
      <c r="J30221" t="str">
        <v>May</v>
      </c>
      <c r="K30221">
        <v>5</v>
      </c>
      <c r="L30221" t="b">
        <v>1</v>
      </c>
      <c r="M30221" t="b">
        <v>1</v>
      </c>
      <c r="N30221" t="str">
        <v>United States</v>
      </c>
      <c r="O30221" t="str">
        <v>year</v>
      </c>
      <c r="P30221">
        <v>84000</v>
      </c>
      <c r="Q30221">
        <v>0</v>
      </c>
      <c r="R30221" t="str">
        <v>Robert Half</v>
      </c>
      <c r="S30221" t="str">
        <v>['sql', 'go', 'power bi', 'tableau']</v>
      </c>
      <c r="T30221">
        <v>3</v>
      </c>
      <c r="U30221">
        <v>0</v>
      </c>
      <c r="V30221">
        <v>84000</v>
      </c>
    </row>
    <row r="30222" spans="1:22" x14ac:dyDescent="0.35">
      <c r="A30222">
        <v>30218</v>
      </c>
      <c r="B30222" t="str">
        <v>Data Analyst</v>
      </c>
      <c r="C30222" t="str">
        <v>Quality Data Analyst - Enterprise (Remote role)</v>
      </c>
      <c r="D30222" t="str">
        <v>Anywhere</v>
      </c>
      <c r="E30222" t="str">
        <v>Indeed</v>
      </c>
      <c r="F30222" t="str">
        <v>Full-time</v>
      </c>
      <c r="G30222" t="b">
        <v>1</v>
      </c>
      <c r="H30222" t="str">
        <v>California, United States</v>
      </c>
      <c r="I30222">
        <v>44950.959097222221</v>
      </c>
      <c r="J30222" t="str">
        <v>Jan</v>
      </c>
      <c r="K30222">
        <v>1</v>
      </c>
      <c r="L30222" t="b">
        <v>0</v>
      </c>
      <c r="M30222" t="b">
        <v>0</v>
      </c>
      <c r="N30222" t="str">
        <v>United States</v>
      </c>
      <c r="O30222" t="str">
        <v>hour</v>
      </c>
      <c r="P30222">
        <v>0</v>
      </c>
      <c r="Q30222">
        <v>47.174999999999997</v>
      </c>
      <c r="R30222" t="str">
        <v>City of Hope</v>
      </c>
      <c r="S30222" t="str">
        <v>['sql', 'excel', 'tableau', 'flow']</v>
      </c>
      <c r="T30222">
        <v>2</v>
      </c>
      <c r="U30222">
        <v>98124</v>
      </c>
      <c r="V30222">
        <v>98124</v>
      </c>
    </row>
    <row r="30223" spans="1:22" x14ac:dyDescent="0.35">
      <c r="A30223">
        <v>30219</v>
      </c>
      <c r="B30223" t="str">
        <v>Data Scientist</v>
      </c>
      <c r="C30223" t="str">
        <v>Research Data Scientist</v>
      </c>
      <c r="D30223" t="str">
        <v>Boston, MA</v>
      </c>
      <c r="E30223" t="str">
        <v>WREG Jobs</v>
      </c>
      <c r="F30223" t="str">
        <v>Full-time</v>
      </c>
      <c r="G30223" t="b">
        <v>0</v>
      </c>
      <c r="H30223" t="str">
        <v>New York, United States</v>
      </c>
      <c r="I30223">
        <v>44928.584953703707</v>
      </c>
      <c r="J30223" t="str">
        <v>Jan</v>
      </c>
      <c r="K30223">
        <v>1</v>
      </c>
      <c r="L30223" t="b">
        <v>0</v>
      </c>
      <c r="M30223" t="b">
        <v>1</v>
      </c>
      <c r="N30223" t="str">
        <v>United States</v>
      </c>
      <c r="O30223" t="str">
        <v>year</v>
      </c>
      <c r="P30223">
        <v>110000</v>
      </c>
      <c r="Q30223">
        <v>0</v>
      </c>
      <c r="R30223" t="str">
        <v>Harnham</v>
      </c>
      <c r="S30223" t="str">
        <v>['python', 'sql', 'aws', 'pyspark', 'spark']</v>
      </c>
      <c r="T30223">
        <v>1</v>
      </c>
      <c r="U30223">
        <v>0</v>
      </c>
      <c r="V30223">
        <v>110000</v>
      </c>
    </row>
    <row r="30224" spans="1:22" x14ac:dyDescent="0.35">
      <c r="A30224">
        <v>30220</v>
      </c>
      <c r="B30224" t="str">
        <v>Data Analyst</v>
      </c>
      <c r="C30224" t="str">
        <v>Data Labeling Analyst II</v>
      </c>
      <c r="D30224" t="str">
        <v>Menlo Park, CA</v>
      </c>
      <c r="E30224" t="str">
        <v>LinkedIn</v>
      </c>
      <c r="F30224" t="str">
        <v>Contractor</v>
      </c>
      <c r="G30224" t="b">
        <v>0</v>
      </c>
      <c r="H30224" t="str">
        <v>California, United States</v>
      </c>
      <c r="I30224">
        <v>45202.667314814818</v>
      </c>
      <c r="J30224" t="str">
        <v>Oct</v>
      </c>
      <c r="K30224">
        <v>10</v>
      </c>
      <c r="L30224" t="b">
        <v>0</v>
      </c>
      <c r="M30224" t="b">
        <v>0</v>
      </c>
      <c r="N30224" t="str">
        <v>United States</v>
      </c>
      <c r="O30224" t="str">
        <v>hour</v>
      </c>
      <c r="P30224">
        <v>0</v>
      </c>
      <c r="Q30224">
        <v>25.93</v>
      </c>
      <c r="R30224" t="str">
        <v>Rose International</v>
      </c>
      <c r="S30224">
        <v>0</v>
      </c>
      <c r="T30224">
        <v>2</v>
      </c>
      <c r="U30224">
        <v>53934.400000000001</v>
      </c>
      <c r="V30224">
        <v>53934.400000000001</v>
      </c>
    </row>
    <row r="30225" spans="1:22" x14ac:dyDescent="0.35">
      <c r="A30225">
        <v>30221</v>
      </c>
      <c r="B30225" t="str">
        <v>Senior Data Engineer</v>
      </c>
      <c r="C30225" t="str">
        <v>Senior Data Engineer</v>
      </c>
      <c r="D30225" t="str">
        <v>United States</v>
      </c>
      <c r="E30225" t="str">
        <v>Ai-Jobs.net</v>
      </c>
      <c r="F30225" t="str">
        <v>Full-time</v>
      </c>
      <c r="G30225" t="b">
        <v>0</v>
      </c>
      <c r="H30225" t="str">
        <v>Illinois, United States</v>
      </c>
      <c r="I30225">
        <v>44995.967951388891</v>
      </c>
      <c r="J30225" t="str">
        <v>Mar</v>
      </c>
      <c r="K30225">
        <v>3</v>
      </c>
      <c r="L30225" t="b">
        <v>0</v>
      </c>
      <c r="M30225" t="b">
        <v>0</v>
      </c>
      <c r="N30225" t="str">
        <v>United States</v>
      </c>
      <c r="O30225" t="str">
        <v>year</v>
      </c>
      <c r="P30225">
        <v>147500</v>
      </c>
      <c r="Q30225">
        <v>0</v>
      </c>
      <c r="R30225" t="str">
        <v>Hinge Health</v>
      </c>
      <c r="S30225" t="str">
        <v>['nosql', 'python', 'sql', 'mongodb', 'mongodb', 'postgresql', 'mysql', 'redis', 'databricks', 'aws', 'snowflake', 'airflow', 'spark', 'kafka', 'gdpr', 'docker', 'terraform']</v>
      </c>
      <c r="T30225">
        <v>5</v>
      </c>
      <c r="U30225">
        <v>0</v>
      </c>
      <c r="V30225">
        <v>147500</v>
      </c>
    </row>
    <row r="30226" spans="1:22" x14ac:dyDescent="0.35">
      <c r="A30226">
        <v>30222</v>
      </c>
      <c r="B30226" t="str">
        <v>Data Analyst</v>
      </c>
      <c r="C30226" t="str">
        <v>Data Analyst</v>
      </c>
      <c r="D30226" t="str">
        <v>Belleair, FL</v>
      </c>
      <c r="E30226" t="str">
        <v>Adzuna</v>
      </c>
      <c r="F30226" t="str">
        <v>Full-time</v>
      </c>
      <c r="G30226" t="b">
        <v>0</v>
      </c>
      <c r="H30226" t="str">
        <v>Florida, United States</v>
      </c>
      <c r="I30226">
        <v>45097.334710648145</v>
      </c>
      <c r="J30226" t="str">
        <v>Jun</v>
      </c>
      <c r="K30226">
        <v>6</v>
      </c>
      <c r="L30226" t="b">
        <v>0</v>
      </c>
      <c r="M30226" t="b">
        <v>1</v>
      </c>
      <c r="N30226" t="str">
        <v>United States</v>
      </c>
      <c r="O30226" t="str">
        <v>year</v>
      </c>
      <c r="P30226">
        <v>85000</v>
      </c>
      <c r="Q30226">
        <v>0</v>
      </c>
      <c r="R30226" t="str">
        <v>Relevante</v>
      </c>
      <c r="S30226" t="str">
        <v>['sql', 'power bi', 'tableau']</v>
      </c>
      <c r="T30226">
        <v>2</v>
      </c>
      <c r="U30226">
        <v>0</v>
      </c>
      <c r="V30226">
        <v>85000</v>
      </c>
    </row>
    <row r="30227" spans="1:22" x14ac:dyDescent="0.35">
      <c r="A30227">
        <v>30223</v>
      </c>
      <c r="B30227" t="str">
        <v>Senior Data Scientist</v>
      </c>
      <c r="C30227" t="str">
        <v>Senior Data Scientist - Generative AI</v>
      </c>
      <c r="D30227">
        <v>0</v>
      </c>
      <c r="E30227" t="str">
        <v>LinkedIn</v>
      </c>
      <c r="F30227" t="str">
        <v>Full-time</v>
      </c>
      <c r="G30227" t="b">
        <v>0</v>
      </c>
      <c r="H30227" t="str">
        <v>New York, United States</v>
      </c>
      <c r="I30227">
        <v>45232.501875000002</v>
      </c>
      <c r="J30227" t="str">
        <v>Nov</v>
      </c>
      <c r="K30227">
        <v>11</v>
      </c>
      <c r="L30227" t="b">
        <v>0</v>
      </c>
      <c r="M30227" t="b">
        <v>1</v>
      </c>
      <c r="N30227" t="str">
        <v>United States</v>
      </c>
      <c r="O30227" t="str">
        <v>year</v>
      </c>
      <c r="P30227">
        <v>222500</v>
      </c>
      <c r="Q30227">
        <v>0</v>
      </c>
      <c r="R30227" t="str">
        <v>Morpheus Talent Solutions</v>
      </c>
      <c r="S30227" t="str">
        <v>['pytorch', 'tensorflow']</v>
      </c>
      <c r="T30227">
        <v>4</v>
      </c>
      <c r="U30227">
        <v>0</v>
      </c>
      <c r="V30227">
        <v>222500</v>
      </c>
    </row>
    <row r="30228" spans="1:22" x14ac:dyDescent="0.35">
      <c r="A30228">
        <v>30224</v>
      </c>
      <c r="B30228" t="str">
        <v>Data Analyst</v>
      </c>
      <c r="C30228" t="str">
        <v>Data Analyst - SQL</v>
      </c>
      <c r="D30228">
        <v>0</v>
      </c>
      <c r="E30228" t="str">
        <v>LinkedIn</v>
      </c>
      <c r="F30228" t="str">
        <v>Contractor</v>
      </c>
      <c r="G30228" t="b">
        <v>0</v>
      </c>
      <c r="H30228" t="str">
        <v>New York, United States</v>
      </c>
      <c r="I30228">
        <v>45049.583449074074</v>
      </c>
      <c r="J30228" t="str">
        <v>May</v>
      </c>
      <c r="K30228">
        <v>5</v>
      </c>
      <c r="L30228" t="b">
        <v>0</v>
      </c>
      <c r="M30228" t="b">
        <v>0</v>
      </c>
      <c r="N30228" t="str">
        <v>United States</v>
      </c>
      <c r="O30228" t="str">
        <v>hour</v>
      </c>
      <c r="P30228">
        <v>0</v>
      </c>
      <c r="Q30228">
        <v>50.755000000000003</v>
      </c>
      <c r="R30228" t="str">
        <v>Synergy Interactive</v>
      </c>
      <c r="S30228" t="str">
        <v>['sql', 'python', 'java', 'c#', 'tableau', 'microstrategy', 'excel']</v>
      </c>
      <c r="T30228">
        <v>3</v>
      </c>
      <c r="U30228">
        <v>105570.4</v>
      </c>
      <c r="V30228">
        <v>105570.40000000001</v>
      </c>
    </row>
    <row r="30229" spans="1:22" x14ac:dyDescent="0.35">
      <c r="A30229">
        <v>30225</v>
      </c>
      <c r="B30229" t="str">
        <v>Data Scientist</v>
      </c>
      <c r="C30229" t="str">
        <v>Python Data Categorization Project: Seeking Skilled Data Scientist</v>
      </c>
      <c r="D30229" t="str">
        <v>Anywhere</v>
      </c>
      <c r="E30229" t="str">
        <v>Upwork</v>
      </c>
      <c r="F30229" t="str">
        <v>Contractor and Temp work</v>
      </c>
      <c r="G30229" t="b">
        <v>1</v>
      </c>
      <c r="H30229" t="str">
        <v>Texas, United States</v>
      </c>
      <c r="I30229">
        <v>45283.126666666663</v>
      </c>
      <c r="J30229" t="str">
        <v>Dec</v>
      </c>
      <c r="K30229">
        <v>12</v>
      </c>
      <c r="L30229" t="b">
        <v>0</v>
      </c>
      <c r="M30229" t="b">
        <v>0</v>
      </c>
      <c r="N30229" t="str">
        <v>United States</v>
      </c>
      <c r="O30229" t="str">
        <v>hour</v>
      </c>
      <c r="P30229">
        <v>0</v>
      </c>
      <c r="Q30229">
        <v>22.5</v>
      </c>
      <c r="R30229" t="str">
        <v>Upwork</v>
      </c>
      <c r="S30229" t="str">
        <v>['python', 'scikit-learn']</v>
      </c>
      <c r="T30229">
        <v>6</v>
      </c>
      <c r="U30229">
        <v>46800</v>
      </c>
      <c r="V30229">
        <v>46800</v>
      </c>
    </row>
    <row r="30230" spans="1:22" x14ac:dyDescent="0.35">
      <c r="A30230">
        <v>30226</v>
      </c>
      <c r="B30230" t="str">
        <v>Data Analyst</v>
      </c>
      <c r="C30230" t="str">
        <v>Manager - Data Analytics</v>
      </c>
      <c r="D30230" t="str">
        <v>Bengaluru, Karnataka, India</v>
      </c>
      <c r="E30230" t="str">
        <v>Ai-Jobs.net</v>
      </c>
      <c r="F30230" t="str">
        <v>Full-time</v>
      </c>
      <c r="G30230" t="b">
        <v>0</v>
      </c>
      <c r="H30230" t="str">
        <v>India</v>
      </c>
      <c r="I30230">
        <v>44943.425173611111</v>
      </c>
      <c r="J30230" t="str">
        <v>Jan</v>
      </c>
      <c r="K30230">
        <v>1</v>
      </c>
      <c r="L30230" t="b">
        <v>0</v>
      </c>
      <c r="M30230" t="b">
        <v>0</v>
      </c>
      <c r="N30230" t="str">
        <v>India</v>
      </c>
      <c r="O30230" t="str">
        <v>year</v>
      </c>
      <c r="P30230">
        <v>64800</v>
      </c>
      <c r="Q30230">
        <v>0</v>
      </c>
      <c r="R30230" t="str">
        <v>Myntra</v>
      </c>
      <c r="S30230" t="str">
        <v>['sql', 'python', 'r', 'excel']</v>
      </c>
      <c r="T30230">
        <v>2</v>
      </c>
      <c r="U30230">
        <v>0</v>
      </c>
      <c r="V30230">
        <v>64800</v>
      </c>
    </row>
    <row r="30231" spans="1:22" x14ac:dyDescent="0.35">
      <c r="A30231">
        <v>30227</v>
      </c>
      <c r="B30231" t="str">
        <v>Data Engineer</v>
      </c>
      <c r="C30231" t="str">
        <v>Azure Data Engineer</v>
      </c>
      <c r="D30231" t="str">
        <v>Sterling, VA</v>
      </c>
      <c r="E30231" t="str">
        <v>Indeed</v>
      </c>
      <c r="F30231" t="str">
        <v>Full-time</v>
      </c>
      <c r="G30231" t="b">
        <v>0</v>
      </c>
      <c r="H30231" t="str">
        <v>Sudan</v>
      </c>
      <c r="I30231">
        <v>45121.626539351855</v>
      </c>
      <c r="J30231" t="str">
        <v>Jul</v>
      </c>
      <c r="K30231">
        <v>7</v>
      </c>
      <c r="L30231" t="b">
        <v>0</v>
      </c>
      <c r="M30231" t="b">
        <v>1</v>
      </c>
      <c r="N30231" t="str">
        <v>Sudan</v>
      </c>
      <c r="O30231" t="str">
        <v>year</v>
      </c>
      <c r="P30231">
        <v>72500</v>
      </c>
      <c r="Q30231">
        <v>0</v>
      </c>
      <c r="R30231" t="str">
        <v>Antra, Inc</v>
      </c>
      <c r="S30231" t="str">
        <v>['sql', 'python', 'scala', 'r', 'nosql', 'mongo', 'sql server', 'mysql', 'redis', 'azure', 'oracle', 'hadoop', 'spark', 'kafka', 'git', 'svn']</v>
      </c>
      <c r="T30231">
        <v>5</v>
      </c>
      <c r="U30231">
        <v>0</v>
      </c>
      <c r="V30231">
        <v>72500</v>
      </c>
    </row>
    <row r="30232" spans="1:22" x14ac:dyDescent="0.35">
      <c r="A30232">
        <v>30228</v>
      </c>
      <c r="B30232" t="str">
        <v>Data Scientist</v>
      </c>
      <c r="C30232" t="str">
        <v>Data Scientist</v>
      </c>
      <c r="D30232" t="str">
        <v>Trenton, NJ</v>
      </c>
      <c r="E30232" t="str">
        <v>Indeed</v>
      </c>
      <c r="F30232" t="str">
        <v>Full-time</v>
      </c>
      <c r="G30232" t="b">
        <v>0</v>
      </c>
      <c r="H30232" t="str">
        <v>New York, United States</v>
      </c>
      <c r="I30232">
        <v>44928.918275462966</v>
      </c>
      <c r="J30232" t="str">
        <v>Jan</v>
      </c>
      <c r="K30232">
        <v>1</v>
      </c>
      <c r="L30232" t="b">
        <v>0</v>
      </c>
      <c r="M30232" t="b">
        <v>1</v>
      </c>
      <c r="N30232" t="str">
        <v>United States</v>
      </c>
      <c r="O30232" t="str">
        <v>year</v>
      </c>
      <c r="P30232">
        <v>125000</v>
      </c>
      <c r="Q30232">
        <v>0</v>
      </c>
      <c r="R30232" t="str">
        <v>CyberCoders</v>
      </c>
      <c r="S30232" t="str">
        <v>['matlab']</v>
      </c>
      <c r="T30232">
        <v>1</v>
      </c>
      <c r="U30232">
        <v>0</v>
      </c>
      <c r="V30232">
        <v>125000</v>
      </c>
    </row>
    <row r="30233" spans="1:22" x14ac:dyDescent="0.35">
      <c r="A30233">
        <v>30229</v>
      </c>
      <c r="B30233" t="str">
        <v>Data Analyst</v>
      </c>
      <c r="C30233" t="str">
        <v>Lead Data Analyst - Commercial Property Lines</v>
      </c>
      <c r="D30233" t="str">
        <v>Jersey City, NJ</v>
      </c>
      <c r="E30233" t="str">
        <v>Ladders</v>
      </c>
      <c r="F30233" t="str">
        <v>Full-time</v>
      </c>
      <c r="G30233" t="b">
        <v>0</v>
      </c>
      <c r="H30233" t="str">
        <v>New York, United States</v>
      </c>
      <c r="I30233">
        <v>45145.333368055559</v>
      </c>
      <c r="J30233" t="str">
        <v>Aug</v>
      </c>
      <c r="K30233">
        <v>8</v>
      </c>
      <c r="L30233" t="b">
        <v>0</v>
      </c>
      <c r="M30233" t="b">
        <v>0</v>
      </c>
      <c r="N30233" t="str">
        <v>United States</v>
      </c>
      <c r="O30233" t="str">
        <v>year</v>
      </c>
      <c r="P30233">
        <v>100000</v>
      </c>
      <c r="Q30233">
        <v>0</v>
      </c>
      <c r="R30233" t="str">
        <v>Verisk Analytics</v>
      </c>
      <c r="S30233" t="str">
        <v>['sql', 'python', 'vba', 'sas', 'sas', 'r']</v>
      </c>
      <c r="T30233">
        <v>1</v>
      </c>
      <c r="U30233">
        <v>0</v>
      </c>
      <c r="V30233">
        <v>100000</v>
      </c>
    </row>
    <row r="30234" spans="1:22" x14ac:dyDescent="0.35">
      <c r="A30234">
        <v>30230</v>
      </c>
      <c r="B30234" t="str">
        <v>Data Scientist</v>
      </c>
      <c r="C30234" t="str">
        <v>Lead Data Scientist</v>
      </c>
      <c r="D30234" t="str">
        <v>Anywhere</v>
      </c>
      <c r="E30234" t="str">
        <v>Indeed</v>
      </c>
      <c r="F30234" t="str">
        <v>Full-time and Contractor</v>
      </c>
      <c r="G30234" t="b">
        <v>1</v>
      </c>
      <c r="H30234" t="str">
        <v>California, United States</v>
      </c>
      <c r="I30234">
        <v>45279.711168981485</v>
      </c>
      <c r="J30234" t="str">
        <v>Dec</v>
      </c>
      <c r="K30234">
        <v>12</v>
      </c>
      <c r="L30234" t="b">
        <v>0</v>
      </c>
      <c r="M30234" t="b">
        <v>0</v>
      </c>
      <c r="N30234" t="str">
        <v>United States</v>
      </c>
      <c r="O30234" t="str">
        <v>hour</v>
      </c>
      <c r="P30234">
        <v>0</v>
      </c>
      <c r="Q30234">
        <v>58.5</v>
      </c>
      <c r="R30234" t="str">
        <v>Kovan Technology Solutions</v>
      </c>
      <c r="S30234" t="str">
        <v>['sql', 'python', 'r', 'matlab']</v>
      </c>
      <c r="T30234">
        <v>2</v>
      </c>
      <c r="U30234">
        <v>121680</v>
      </c>
      <c r="V30234">
        <v>121680</v>
      </c>
    </row>
    <row r="30235" spans="1:22" x14ac:dyDescent="0.35">
      <c r="A30235">
        <v>30231</v>
      </c>
      <c r="B30235" t="str">
        <v>Data Analyst</v>
      </c>
      <c r="C30235" t="str">
        <v>Data Analyst - Full-time / Part-time</v>
      </c>
      <c r="D30235" t="str">
        <v>Boston, MA</v>
      </c>
      <c r="E30235" t="str">
        <v>Snagajob</v>
      </c>
      <c r="F30235" t="str">
        <v>Full-time and Part-time</v>
      </c>
      <c r="G30235" t="b">
        <v>0</v>
      </c>
      <c r="H30235" t="str">
        <v>New York, United States</v>
      </c>
      <c r="I30235">
        <v>45200.083634259259</v>
      </c>
      <c r="J30235" t="str">
        <v>Oct</v>
      </c>
      <c r="K30235">
        <v>10</v>
      </c>
      <c r="L30235" t="b">
        <v>0</v>
      </c>
      <c r="M30235" t="b">
        <v>1</v>
      </c>
      <c r="N30235" t="str">
        <v>United States</v>
      </c>
      <c r="O30235" t="str">
        <v>hour</v>
      </c>
      <c r="P30235">
        <v>0</v>
      </c>
      <c r="Q30235">
        <v>27.434999999999999</v>
      </c>
      <c r="R30235" t="str">
        <v>The Computer Merchant, LTD.</v>
      </c>
      <c r="S30235" t="str">
        <v>['sql', 'python', 'r', 'tableau', 'power bi', 'excel']</v>
      </c>
      <c r="T30235">
        <v>0</v>
      </c>
      <c r="U30235">
        <v>57064.800000000003</v>
      </c>
      <c r="V30235">
        <v>57064.799999999996</v>
      </c>
    </row>
    <row r="30236" spans="1:22" x14ac:dyDescent="0.35">
      <c r="A30236">
        <v>30232</v>
      </c>
      <c r="B30236" t="str">
        <v>Data Analyst</v>
      </c>
      <c r="C30236" t="str">
        <v>Data Analyst</v>
      </c>
      <c r="D30236" t="str">
        <v>Stow, MA</v>
      </c>
      <c r="E30236" t="str">
        <v>ZipRecruiter</v>
      </c>
      <c r="F30236" t="str">
        <v>Contractor</v>
      </c>
      <c r="G30236" t="b">
        <v>0</v>
      </c>
      <c r="H30236" t="str">
        <v>New York, United States</v>
      </c>
      <c r="I30236">
        <v>45117.916898148149</v>
      </c>
      <c r="J30236" t="str">
        <v>Jul</v>
      </c>
      <c r="K30236">
        <v>7</v>
      </c>
      <c r="L30236" t="b">
        <v>1</v>
      </c>
      <c r="M30236" t="b">
        <v>0</v>
      </c>
      <c r="N30236" t="str">
        <v>United States</v>
      </c>
      <c r="O30236" t="str">
        <v>hour</v>
      </c>
      <c r="P30236">
        <v>0</v>
      </c>
      <c r="Q30236">
        <v>48.4</v>
      </c>
      <c r="R30236" t="str">
        <v>Cynet Systems</v>
      </c>
      <c r="S30236">
        <v>0</v>
      </c>
      <c r="T30236">
        <v>1</v>
      </c>
      <c r="U30236">
        <v>100672</v>
      </c>
      <c r="V30236">
        <v>100672</v>
      </c>
    </row>
    <row r="30237" spans="1:22" x14ac:dyDescent="0.35">
      <c r="A30237">
        <v>30233</v>
      </c>
      <c r="B30237" t="str">
        <v>Data Analyst</v>
      </c>
      <c r="C30237" t="str">
        <v>NO C2C - Power BI Business/Data Analyst</v>
      </c>
      <c r="D30237" t="str">
        <v>California</v>
      </c>
      <c r="E30237" t="str">
        <v>LinkedIn</v>
      </c>
      <c r="F30237" t="str">
        <v>Contractor</v>
      </c>
      <c r="G30237" t="b">
        <v>0</v>
      </c>
      <c r="H30237" t="str">
        <v>California, United States</v>
      </c>
      <c r="I30237">
        <v>45005.626574074071</v>
      </c>
      <c r="J30237" t="str">
        <v>Mar</v>
      </c>
      <c r="K30237">
        <v>3</v>
      </c>
      <c r="L30237" t="b">
        <v>1</v>
      </c>
      <c r="M30237" t="b">
        <v>1</v>
      </c>
      <c r="N30237" t="str">
        <v>United States</v>
      </c>
      <c r="O30237" t="str">
        <v>hour</v>
      </c>
      <c r="P30237">
        <v>0</v>
      </c>
      <c r="Q30237">
        <v>83</v>
      </c>
      <c r="R30237" t="str">
        <v>SMCI</v>
      </c>
      <c r="S30237" t="str">
        <v>['r', 'power bi', 'excel', 'tableau']</v>
      </c>
      <c r="T30237">
        <v>1</v>
      </c>
      <c r="U30237">
        <v>172640</v>
      </c>
      <c r="V30237">
        <v>172640</v>
      </c>
    </row>
    <row r="30238" spans="1:22" x14ac:dyDescent="0.35">
      <c r="A30238">
        <v>30234</v>
      </c>
      <c r="B30238" t="str">
        <v>Data Scientist</v>
      </c>
      <c r="C30238" t="str">
        <v>Scientometric Data Scientist</v>
      </c>
      <c r="D30238" t="str">
        <v>Anywhere</v>
      </c>
      <c r="E30238" t="str">
        <v>Digital Science Careers - Pinpoint</v>
      </c>
      <c r="F30238" t="str">
        <v>Full-time</v>
      </c>
      <c r="G30238" t="b">
        <v>1</v>
      </c>
      <c r="H30238" t="str">
        <v>New York, United States</v>
      </c>
      <c r="I30238">
        <v>45232.668564814812</v>
      </c>
      <c r="J30238" t="str">
        <v>Nov</v>
      </c>
      <c r="K30238">
        <v>11</v>
      </c>
      <c r="L30238" t="b">
        <v>0</v>
      </c>
      <c r="M30238" t="b">
        <v>0</v>
      </c>
      <c r="N30238" t="str">
        <v>United States</v>
      </c>
      <c r="O30238" t="str">
        <v>year</v>
      </c>
      <c r="P30238">
        <v>130000</v>
      </c>
      <c r="Q30238">
        <v>0</v>
      </c>
      <c r="R30238" t="str">
        <v>Digital Science</v>
      </c>
      <c r="S30238" t="str">
        <v>['python', 'postgresql', 'bigquery', 'aws', 'plotly', 'pandas', 'pytorch', 'nltk', 'matplotlib', 'linux', 'docker']</v>
      </c>
      <c r="T30238">
        <v>4</v>
      </c>
      <c r="U30238">
        <v>0</v>
      </c>
      <c r="V30238">
        <v>130000</v>
      </c>
    </row>
    <row r="30239" spans="1:22" x14ac:dyDescent="0.35">
      <c r="A30239">
        <v>30235</v>
      </c>
      <c r="B30239" t="str">
        <v>Data Analyst</v>
      </c>
      <c r="C30239" t="str">
        <v>Data Analyst III</v>
      </c>
      <c r="D30239" t="str">
        <v>Orlando, FL</v>
      </c>
      <c r="E30239" t="str">
        <v>Genesis10 - Talentify</v>
      </c>
      <c r="F30239" t="str">
        <v>Contractor</v>
      </c>
      <c r="G30239" t="b">
        <v>0</v>
      </c>
      <c r="H30239" t="str">
        <v>Florida, United States</v>
      </c>
      <c r="I30239">
        <v>45140.585150462961</v>
      </c>
      <c r="J30239" t="str">
        <v>Aug</v>
      </c>
      <c r="K30239">
        <v>8</v>
      </c>
      <c r="L30239" t="b">
        <v>0</v>
      </c>
      <c r="M30239" t="b">
        <v>1</v>
      </c>
      <c r="N30239" t="str">
        <v>United States</v>
      </c>
      <c r="O30239" t="str">
        <v>hour</v>
      </c>
      <c r="P30239">
        <v>0</v>
      </c>
      <c r="Q30239">
        <v>48.5</v>
      </c>
      <c r="R30239" t="str">
        <v>Genesis10</v>
      </c>
      <c r="S30239" t="str">
        <v>['flow']</v>
      </c>
      <c r="T30239">
        <v>3</v>
      </c>
      <c r="U30239">
        <v>100880</v>
      </c>
      <c r="V30239">
        <v>100880</v>
      </c>
    </row>
    <row r="30240" spans="1:22" x14ac:dyDescent="0.35">
      <c r="A30240">
        <v>30236</v>
      </c>
      <c r="B30240" t="str">
        <v>Senior Data Engineer</v>
      </c>
      <c r="C30240" t="str">
        <v>Senior Data Engineer</v>
      </c>
      <c r="D30240" t="str">
        <v>Sofia, Bulgaria</v>
      </c>
      <c r="E30240" t="str">
        <v>Ai-Jobs.net</v>
      </c>
      <c r="F30240" t="str">
        <v>Full-time</v>
      </c>
      <c r="G30240" t="b">
        <v>0</v>
      </c>
      <c r="H30240" t="str">
        <v>Bulgaria</v>
      </c>
      <c r="I30240">
        <v>45127.019837962966</v>
      </c>
      <c r="J30240" t="str">
        <v>Jul</v>
      </c>
      <c r="K30240">
        <v>7</v>
      </c>
      <c r="L30240" t="b">
        <v>1</v>
      </c>
      <c r="M30240" t="b">
        <v>0</v>
      </c>
      <c r="N30240" t="str">
        <v>Bulgaria</v>
      </c>
      <c r="O30240" t="str">
        <v>year</v>
      </c>
      <c r="P30240">
        <v>147500</v>
      </c>
      <c r="Q30240">
        <v>0</v>
      </c>
      <c r="R30240" t="str">
        <v>SumUp</v>
      </c>
      <c r="S30240" t="str">
        <v>['python', 'aws', 'snowflake', 'airflow', 'kafka', 'spark', 'terraform', 'kubernetes']</v>
      </c>
      <c r="T30240">
        <v>4</v>
      </c>
      <c r="U30240">
        <v>0</v>
      </c>
      <c r="V30240">
        <v>147500</v>
      </c>
    </row>
    <row r="30241" spans="1:22" x14ac:dyDescent="0.35">
      <c r="A30241">
        <v>30237</v>
      </c>
      <c r="B30241" t="str">
        <v>Data Scientist</v>
      </c>
      <c r="C30241" t="str">
        <v>Entry/Junior Level Data Scientist/Python Programmer - Now Hiring</v>
      </c>
      <c r="D30241" t="str">
        <v>Fresno, CA</v>
      </c>
      <c r="E30241" t="str">
        <v>Snagajob</v>
      </c>
      <c r="F30241" t="str">
        <v>Full-time and Part-time</v>
      </c>
      <c r="G30241" t="b">
        <v>0</v>
      </c>
      <c r="H30241" t="str">
        <v>California, United States</v>
      </c>
      <c r="I30241">
        <v>45211.12740740741</v>
      </c>
      <c r="J30241" t="str">
        <v>Oct</v>
      </c>
      <c r="K30241">
        <v>10</v>
      </c>
      <c r="L30241" t="b">
        <v>0</v>
      </c>
      <c r="M30241" t="b">
        <v>0</v>
      </c>
      <c r="N30241" t="str">
        <v>United States</v>
      </c>
      <c r="O30241" t="str">
        <v>hour</v>
      </c>
      <c r="P30241">
        <v>0</v>
      </c>
      <c r="Q30241">
        <v>33.840000000000003</v>
      </c>
      <c r="R30241" t="str">
        <v>SynergisticIT</v>
      </c>
      <c r="S30241" t="str">
        <v>['java', 'javascript', 'c++', 'sas', 'sas', 'python', 'oracle', 'spring', 'tableau', 'docker', 'jenkins']</v>
      </c>
      <c r="T30241">
        <v>4</v>
      </c>
      <c r="U30241">
        <v>70387.199999999997</v>
      </c>
      <c r="V30241">
        <v>70387.200000000012</v>
      </c>
    </row>
    <row r="30242" spans="1:22" x14ac:dyDescent="0.35">
      <c r="A30242">
        <v>30238</v>
      </c>
      <c r="B30242" t="str">
        <v>Data Analyst</v>
      </c>
      <c r="C30242" t="str">
        <v>Data Analyst/Garland,TX/$17/Great Company - Full-time</v>
      </c>
      <c r="D30242" t="str">
        <v>Garland, TX</v>
      </c>
      <c r="E30242" t="str">
        <v>Snagajob</v>
      </c>
      <c r="F30242" t="str">
        <v>Full-time</v>
      </c>
      <c r="G30242" t="b">
        <v>0</v>
      </c>
      <c r="H30242" t="str">
        <v>Texas, United States</v>
      </c>
      <c r="I30242">
        <v>45058.334328703706</v>
      </c>
      <c r="J30242" t="str">
        <v>May</v>
      </c>
      <c r="K30242">
        <v>5</v>
      </c>
      <c r="L30242" t="b">
        <v>0</v>
      </c>
      <c r="M30242" t="b">
        <v>1</v>
      </c>
      <c r="N30242" t="str">
        <v>United States</v>
      </c>
      <c r="O30242" t="str">
        <v>hour</v>
      </c>
      <c r="P30242">
        <v>0</v>
      </c>
      <c r="Q30242">
        <v>17</v>
      </c>
      <c r="R30242" t="str">
        <v>Ascend Staffing</v>
      </c>
      <c r="S30242">
        <v>0</v>
      </c>
      <c r="T30242">
        <v>5</v>
      </c>
      <c r="U30242">
        <v>35360</v>
      </c>
      <c r="V30242">
        <v>35360</v>
      </c>
    </row>
    <row r="30243" spans="1:22" x14ac:dyDescent="0.35">
      <c r="A30243">
        <v>30239</v>
      </c>
      <c r="B30243" t="str">
        <v>Senior Data Scientist</v>
      </c>
      <c r="C30243" t="str">
        <v>Senior Data Scientist</v>
      </c>
      <c r="D30243" t="str">
        <v>New York, NY</v>
      </c>
      <c r="E30243" t="str">
        <v>Indeed</v>
      </c>
      <c r="F30243" t="str">
        <v>Full-time</v>
      </c>
      <c r="G30243" t="b">
        <v>0</v>
      </c>
      <c r="H30243" t="str">
        <v>New York, United States</v>
      </c>
      <c r="I30243">
        <v>45250.79310185185</v>
      </c>
      <c r="J30243" t="str">
        <v>Nov</v>
      </c>
      <c r="K30243">
        <v>11</v>
      </c>
      <c r="L30243" t="b">
        <v>0</v>
      </c>
      <c r="M30243" t="b">
        <v>1</v>
      </c>
      <c r="N30243" t="str">
        <v>United States</v>
      </c>
      <c r="O30243" t="str">
        <v>year</v>
      </c>
      <c r="P30243">
        <v>165000</v>
      </c>
      <c r="Q30243">
        <v>0</v>
      </c>
      <c r="R30243" t="str">
        <v>Accrete.AI</v>
      </c>
      <c r="S30243" t="str">
        <v>['pytorch', 'tensorflow']</v>
      </c>
      <c r="T30243">
        <v>1</v>
      </c>
      <c r="U30243">
        <v>0</v>
      </c>
      <c r="V30243">
        <v>165000</v>
      </c>
    </row>
    <row r="30244" spans="1:22" x14ac:dyDescent="0.35">
      <c r="A30244">
        <v>30240</v>
      </c>
      <c r="B30244" t="str">
        <v>Data Engineer</v>
      </c>
      <c r="C30244" t="str">
        <v>IT &amp; Strategy Talent Programme - Data Engineer &amp; BI Consultant</v>
      </c>
      <c r="D30244" t="str">
        <v>Berlin, Germany</v>
      </c>
      <c r="E30244" t="str">
        <v>Ai-Jobs.net</v>
      </c>
      <c r="F30244" t="str">
        <v>Full-time</v>
      </c>
      <c r="G30244" t="b">
        <v>0</v>
      </c>
      <c r="H30244" t="str">
        <v>Germany</v>
      </c>
      <c r="I30244">
        <v>44938.614351851851</v>
      </c>
      <c r="J30244" t="str">
        <v>Jan</v>
      </c>
      <c r="K30244">
        <v>1</v>
      </c>
      <c r="L30244" t="b">
        <v>0</v>
      </c>
      <c r="M30244" t="b">
        <v>0</v>
      </c>
      <c r="N30244" t="str">
        <v>Germany</v>
      </c>
      <c r="O30244" t="str">
        <v>year</v>
      </c>
      <c r="P30244">
        <v>98301.5</v>
      </c>
      <c r="Q30244">
        <v>0</v>
      </c>
      <c r="R30244" t="str">
        <v>Vattenfall</v>
      </c>
      <c r="S30244" t="str">
        <v>['python', 'azure']</v>
      </c>
      <c r="T30244">
        <v>4</v>
      </c>
      <c r="U30244">
        <v>0</v>
      </c>
      <c r="V30244">
        <v>98301.5</v>
      </c>
    </row>
    <row r="30245" spans="1:22" x14ac:dyDescent="0.35">
      <c r="A30245">
        <v>30241</v>
      </c>
      <c r="B30245" t="str">
        <v>Data Scientist</v>
      </c>
      <c r="C30245" t="str">
        <v>Data Scientist, AWS People Analytics</v>
      </c>
      <c r="D30245" t="str">
        <v>Chicago, IL</v>
      </c>
      <c r="E30245" t="str">
        <v>Chicago, IL - Geebo</v>
      </c>
      <c r="F30245" t="str">
        <v>Full-time</v>
      </c>
      <c r="G30245" t="b">
        <v>0</v>
      </c>
      <c r="H30245" t="str">
        <v>Illinois, United States</v>
      </c>
      <c r="I30245">
        <v>44929.982094907406</v>
      </c>
      <c r="J30245" t="str">
        <v>Jan</v>
      </c>
      <c r="K30245">
        <v>1</v>
      </c>
      <c r="L30245" t="b">
        <v>0</v>
      </c>
      <c r="M30245" t="b">
        <v>0</v>
      </c>
      <c r="N30245" t="str">
        <v>United States</v>
      </c>
      <c r="O30245" t="str">
        <v>hour</v>
      </c>
      <c r="P30245">
        <v>0</v>
      </c>
      <c r="Q30245">
        <v>24</v>
      </c>
      <c r="R30245" t="str">
        <v>Amazon.com Services LLC</v>
      </c>
      <c r="S30245" t="str">
        <v>['aws']</v>
      </c>
      <c r="T30245">
        <v>2</v>
      </c>
      <c r="U30245">
        <v>49920</v>
      </c>
      <c r="V30245">
        <v>49920</v>
      </c>
    </row>
    <row r="30246" spans="1:22" x14ac:dyDescent="0.35">
      <c r="A30246">
        <v>30242</v>
      </c>
      <c r="B30246" t="str">
        <v>Data Analyst</v>
      </c>
      <c r="C30246" t="str">
        <v>Staff Product Data Analyst</v>
      </c>
      <c r="D30246" t="str">
        <v>San Jose, CA</v>
      </c>
      <c r="E30246" t="str">
        <v>Ladders</v>
      </c>
      <c r="F30246" t="str">
        <v>Full-time</v>
      </c>
      <c r="G30246" t="b">
        <v>0</v>
      </c>
      <c r="H30246" t="str">
        <v>California, United States</v>
      </c>
      <c r="I30246">
        <v>45077.083923611113</v>
      </c>
      <c r="J30246" t="str">
        <v>May</v>
      </c>
      <c r="K30246">
        <v>5</v>
      </c>
      <c r="L30246" t="b">
        <v>0</v>
      </c>
      <c r="M30246" t="b">
        <v>1</v>
      </c>
      <c r="N30246" t="str">
        <v>United States</v>
      </c>
      <c r="O30246" t="str">
        <v>year</v>
      </c>
      <c r="P30246">
        <v>150000</v>
      </c>
      <c r="Q30246">
        <v>0</v>
      </c>
      <c r="R30246" t="str">
        <v>Bill.com</v>
      </c>
      <c r="S30246" t="str">
        <v>['sql', 'python', 'go', 'tableau', 'looker']</v>
      </c>
      <c r="T30246">
        <v>3</v>
      </c>
      <c r="U30246">
        <v>0</v>
      </c>
      <c r="V30246">
        <v>150000</v>
      </c>
    </row>
    <row r="30247" spans="1:22" x14ac:dyDescent="0.35">
      <c r="A30247">
        <v>30243</v>
      </c>
      <c r="B30247" t="str">
        <v>Data Analyst</v>
      </c>
      <c r="C30247" t="str">
        <v>Data Analyst</v>
      </c>
      <c r="D30247" t="str">
        <v>Phoenix, AZ</v>
      </c>
      <c r="E30247" t="str">
        <v>Indeed</v>
      </c>
      <c r="F30247" t="str">
        <v>Full-time</v>
      </c>
      <c r="G30247" t="b">
        <v>0</v>
      </c>
      <c r="H30247" t="str">
        <v>California, United States</v>
      </c>
      <c r="I30247">
        <v>45128.919085648151</v>
      </c>
      <c r="J30247" t="str">
        <v>Jul</v>
      </c>
      <c r="K30247">
        <v>7</v>
      </c>
      <c r="L30247" t="b">
        <v>0</v>
      </c>
      <c r="M30247" t="b">
        <v>1</v>
      </c>
      <c r="N30247" t="str">
        <v>United States</v>
      </c>
      <c r="O30247" t="str">
        <v>hour</v>
      </c>
      <c r="P30247">
        <v>0</v>
      </c>
      <c r="Q30247">
        <v>37.5</v>
      </c>
      <c r="R30247" t="str">
        <v>Biogensys</v>
      </c>
      <c r="S30247" t="str">
        <v>['r', 'python', 'phoenix', 'spss']</v>
      </c>
      <c r="T30247">
        <v>5</v>
      </c>
      <c r="U30247">
        <v>78000</v>
      </c>
      <c r="V30247">
        <v>78000</v>
      </c>
    </row>
    <row r="30248" spans="1:22" x14ac:dyDescent="0.35">
      <c r="A30248">
        <v>30244</v>
      </c>
      <c r="B30248" t="str">
        <v>Data Scientist</v>
      </c>
      <c r="C30248" t="str">
        <v>Data Scientist</v>
      </c>
      <c r="D30248" t="str">
        <v>San Mateo, CA</v>
      </c>
      <c r="E30248" t="str">
        <v>LinkedIn</v>
      </c>
      <c r="F30248" t="str">
        <v>Contractor</v>
      </c>
      <c r="G30248" t="b">
        <v>0</v>
      </c>
      <c r="H30248" t="str">
        <v>California, United States</v>
      </c>
      <c r="I30248">
        <v>45030.627152777779</v>
      </c>
      <c r="J30248" t="str">
        <v>Apr</v>
      </c>
      <c r="K30248">
        <v>4</v>
      </c>
      <c r="L30248" t="b">
        <v>0</v>
      </c>
      <c r="M30248" t="b">
        <v>0</v>
      </c>
      <c r="N30248" t="str">
        <v>United States</v>
      </c>
      <c r="O30248" t="str">
        <v>hour</v>
      </c>
      <c r="P30248">
        <v>0</v>
      </c>
      <c r="Q30248">
        <v>57.5</v>
      </c>
      <c r="R30248" t="str">
        <v>ATR International</v>
      </c>
      <c r="S30248" t="str">
        <v>['sql', 'python', 'plotly']</v>
      </c>
      <c r="T30248">
        <v>5</v>
      </c>
      <c r="U30248">
        <v>119600</v>
      </c>
      <c r="V30248">
        <v>119600</v>
      </c>
    </row>
    <row r="30249" spans="1:22" x14ac:dyDescent="0.35">
      <c r="A30249">
        <v>30245</v>
      </c>
      <c r="B30249" t="str">
        <v>Data Analyst</v>
      </c>
      <c r="C30249" t="str">
        <v>Data analyst</v>
      </c>
      <c r="D30249" t="str">
        <v>Rockville, MD</v>
      </c>
      <c r="E30249" t="str">
        <v>Talent.com</v>
      </c>
      <c r="F30249" t="str">
        <v>Full-time</v>
      </c>
      <c r="G30249" t="b">
        <v>0</v>
      </c>
      <c r="H30249" t="str">
        <v>New York, United States</v>
      </c>
      <c r="I30249">
        <v>45169.000173611108</v>
      </c>
      <c r="J30249" t="str">
        <v>Aug</v>
      </c>
      <c r="K30249">
        <v>8</v>
      </c>
      <c r="L30249" t="b">
        <v>1</v>
      </c>
      <c r="M30249" t="b">
        <v>1</v>
      </c>
      <c r="N30249" t="str">
        <v>United States</v>
      </c>
      <c r="O30249" t="str">
        <v>year</v>
      </c>
      <c r="P30249">
        <v>80000</v>
      </c>
      <c r="Q30249">
        <v>0</v>
      </c>
      <c r="R30249" t="str">
        <v>Arkane Studios</v>
      </c>
      <c r="S30249" t="str">
        <v>['sql', 'tableau', 'looker']</v>
      </c>
      <c r="T30249">
        <v>4</v>
      </c>
      <c r="U30249">
        <v>0</v>
      </c>
      <c r="V30249">
        <v>80000</v>
      </c>
    </row>
    <row r="30250" spans="1:22" x14ac:dyDescent="0.35">
      <c r="A30250">
        <v>30246</v>
      </c>
      <c r="B30250" t="str">
        <v>Data Analyst</v>
      </c>
      <c r="C30250" t="str">
        <v>Research Data Analyst II (JC-397693)</v>
      </c>
      <c r="D30250" t="str">
        <v>Sacramento, CA</v>
      </c>
      <c r="E30250" t="str">
        <v>Indeed</v>
      </c>
      <c r="F30250" t="str">
        <v>Full-time</v>
      </c>
      <c r="G30250" t="b">
        <v>0</v>
      </c>
      <c r="H30250" t="str">
        <v>California, United States</v>
      </c>
      <c r="I30250">
        <v>45212.833912037036</v>
      </c>
      <c r="J30250" t="str">
        <v>Oct</v>
      </c>
      <c r="K30250">
        <v>10</v>
      </c>
      <c r="L30250" t="b">
        <v>1</v>
      </c>
      <c r="M30250" t="b">
        <v>1</v>
      </c>
      <c r="N30250" t="str">
        <v>United States</v>
      </c>
      <c r="O30250" t="str">
        <v>year</v>
      </c>
      <c r="P30250">
        <v>78294</v>
      </c>
      <c r="Q30250">
        <v>0</v>
      </c>
      <c r="R30250" t="str">
        <v>Caltrans - CA Dept. of Transportation</v>
      </c>
      <c r="S30250">
        <v>0</v>
      </c>
      <c r="T30250">
        <v>5</v>
      </c>
      <c r="U30250">
        <v>0</v>
      </c>
      <c r="V30250">
        <v>78294</v>
      </c>
    </row>
    <row r="30251" spans="1:22" x14ac:dyDescent="0.35">
      <c r="A30251">
        <v>30247</v>
      </c>
      <c r="B30251" t="str">
        <v>Data Analyst</v>
      </c>
      <c r="C30251" t="str">
        <v>Data Analyst, Strategic Partnerships( Bangkok based)</v>
      </c>
      <c r="D30251" t="str">
        <v>Bangkok, Thailand</v>
      </c>
      <c r="E30251" t="str">
        <v>Ai-Jobs.net</v>
      </c>
      <c r="F30251" t="str">
        <v>Full-time</v>
      </c>
      <c r="G30251" t="b">
        <v>0</v>
      </c>
      <c r="H30251" t="str">
        <v>Thailand</v>
      </c>
      <c r="I30251">
        <v>44942.789340277777</v>
      </c>
      <c r="J30251" t="str">
        <v>Jan</v>
      </c>
      <c r="K30251">
        <v>1</v>
      </c>
      <c r="L30251" t="b">
        <v>0</v>
      </c>
      <c r="M30251" t="b">
        <v>0</v>
      </c>
      <c r="N30251" t="str">
        <v>Thailand</v>
      </c>
      <c r="O30251" t="str">
        <v>year</v>
      </c>
      <c r="P30251">
        <v>111175</v>
      </c>
      <c r="Q30251">
        <v>0</v>
      </c>
      <c r="R30251" t="str">
        <v>Agoda</v>
      </c>
      <c r="S30251" t="str">
        <v>['sql', 'python', 'r', 'java', 'sql server', 'pandas', 'tableau', 'power bi']</v>
      </c>
      <c r="T30251">
        <v>1</v>
      </c>
      <c r="U30251">
        <v>0</v>
      </c>
      <c r="V30251">
        <v>111175</v>
      </c>
    </row>
    <row r="30252" spans="1:22" x14ac:dyDescent="0.35">
      <c r="A30252">
        <v>30248</v>
      </c>
      <c r="B30252" t="str">
        <v>Data Engineer</v>
      </c>
      <c r="C30252" t="str">
        <v>Plant Data Tech</v>
      </c>
      <c r="D30252" t="str">
        <v>Salinas, CA</v>
      </c>
      <c r="E30252" t="str">
        <v>Robert Half</v>
      </c>
      <c r="F30252" t="str">
        <v>Temp work</v>
      </c>
      <c r="G30252" t="b">
        <v>0</v>
      </c>
      <c r="H30252" t="str">
        <v>California, United States</v>
      </c>
      <c r="I30252">
        <v>45257.709074074075</v>
      </c>
      <c r="J30252" t="str">
        <v>Nov</v>
      </c>
      <c r="K30252">
        <v>11</v>
      </c>
      <c r="L30252" t="b">
        <v>1</v>
      </c>
      <c r="M30252" t="b">
        <v>0</v>
      </c>
      <c r="N30252" t="str">
        <v>United States</v>
      </c>
      <c r="O30252" t="str">
        <v>hour</v>
      </c>
      <c r="P30252">
        <v>0</v>
      </c>
      <c r="Q30252">
        <v>24.6</v>
      </c>
      <c r="R30252" t="str">
        <v>Robert Half</v>
      </c>
      <c r="S30252">
        <v>0</v>
      </c>
      <c r="T30252">
        <v>1</v>
      </c>
      <c r="U30252">
        <v>51168</v>
      </c>
      <c r="V30252">
        <v>51168</v>
      </c>
    </row>
    <row r="30253" spans="1:22" x14ac:dyDescent="0.35">
      <c r="A30253">
        <v>30249</v>
      </c>
      <c r="B30253" t="str">
        <v>Data Analyst</v>
      </c>
      <c r="C30253" t="str">
        <v>Data Analyst</v>
      </c>
      <c r="D30253" t="str">
        <v>Mountain View, CA</v>
      </c>
      <c r="E30253" t="str">
        <v>Indeed</v>
      </c>
      <c r="F30253" t="str">
        <v>Contractor</v>
      </c>
      <c r="G30253" t="b">
        <v>0</v>
      </c>
      <c r="H30253" t="str">
        <v>California, United States</v>
      </c>
      <c r="I30253">
        <v>44946.750879629632</v>
      </c>
      <c r="J30253" t="str">
        <v>Jan</v>
      </c>
      <c r="K30253">
        <v>1</v>
      </c>
      <c r="L30253" t="b">
        <v>0</v>
      </c>
      <c r="M30253" t="b">
        <v>0</v>
      </c>
      <c r="N30253" t="str">
        <v>United States</v>
      </c>
      <c r="O30253" t="str">
        <v>hour</v>
      </c>
      <c r="P30253">
        <v>0</v>
      </c>
      <c r="Q30253">
        <v>62.5</v>
      </c>
      <c r="R30253" t="str">
        <v>Dew Software</v>
      </c>
      <c r="S30253" t="str">
        <v>['python', 'sql', 'snowflake']</v>
      </c>
      <c r="T30253">
        <v>5</v>
      </c>
      <c r="U30253">
        <v>130000</v>
      </c>
      <c r="V30253">
        <v>130000</v>
      </c>
    </row>
    <row r="30254" spans="1:22" x14ac:dyDescent="0.35">
      <c r="A30254">
        <v>30250</v>
      </c>
      <c r="B30254" t="str">
        <v>Data Analyst</v>
      </c>
      <c r="C30254" t="str">
        <v>Data Product Manager</v>
      </c>
      <c r="D30254" t="str">
        <v>Tampa, FL</v>
      </c>
      <c r="E30254" t="str">
        <v>Ai-Jobs.net</v>
      </c>
      <c r="F30254" t="str">
        <v>Full-time</v>
      </c>
      <c r="G30254" t="b">
        <v>0</v>
      </c>
      <c r="H30254" t="str">
        <v>Florida, United States</v>
      </c>
      <c r="I30254">
        <v>45118.961886574078</v>
      </c>
      <c r="J30254" t="str">
        <v>Jul</v>
      </c>
      <c r="K30254">
        <v>7</v>
      </c>
      <c r="L30254" t="b">
        <v>0</v>
      </c>
      <c r="M30254" t="b">
        <v>1</v>
      </c>
      <c r="N30254" t="str">
        <v>United States</v>
      </c>
      <c r="O30254" t="str">
        <v>year</v>
      </c>
      <c r="P30254">
        <v>80850</v>
      </c>
      <c r="Q30254">
        <v>0</v>
      </c>
      <c r="R30254" t="str">
        <v>STEMBoard</v>
      </c>
      <c r="S30254">
        <v>0</v>
      </c>
      <c r="T30254">
        <v>2</v>
      </c>
      <c r="U30254">
        <v>0</v>
      </c>
      <c r="V30254">
        <v>80850</v>
      </c>
    </row>
    <row r="30255" spans="1:22" x14ac:dyDescent="0.35">
      <c r="A30255">
        <v>30251</v>
      </c>
      <c r="B30255" t="str">
        <v>Data Analyst</v>
      </c>
      <c r="C30255" t="str">
        <v>Data Analyst (Oracle/Unix/Python/SQL)</v>
      </c>
      <c r="D30255" t="str">
        <v>Stamford, CT</v>
      </c>
      <c r="E30255" t="str">
        <v>Dice</v>
      </c>
      <c r="F30255" t="str">
        <v>Full-time</v>
      </c>
      <c r="G30255" t="b">
        <v>0</v>
      </c>
      <c r="H30255" t="str">
        <v>New York, United States</v>
      </c>
      <c r="I30255">
        <v>44994.708368055559</v>
      </c>
      <c r="J30255" t="str">
        <v>Mar</v>
      </c>
      <c r="K30255">
        <v>3</v>
      </c>
      <c r="L30255" t="b">
        <v>1</v>
      </c>
      <c r="M30255" t="b">
        <v>0</v>
      </c>
      <c r="N30255" t="str">
        <v>United States</v>
      </c>
      <c r="O30255" t="str">
        <v>year</v>
      </c>
      <c r="P30255">
        <v>107500</v>
      </c>
      <c r="Q30255">
        <v>0</v>
      </c>
      <c r="R30255" t="str">
        <v>Top Prospect Group</v>
      </c>
      <c r="S30255" t="str">
        <v>['sql', 'sql server', 'oracle', 'unix']</v>
      </c>
      <c r="T30255">
        <v>4</v>
      </c>
      <c r="U30255">
        <v>0</v>
      </c>
      <c r="V30255">
        <v>107500</v>
      </c>
    </row>
    <row r="30256" spans="1:22" x14ac:dyDescent="0.35">
      <c r="A30256">
        <v>30252</v>
      </c>
      <c r="B30256" t="str">
        <v>Data Scientist</v>
      </c>
      <c r="C30256" t="str">
        <v>Vice President of Data Platforms and Data Science</v>
      </c>
      <c r="D30256" t="str">
        <v>United States</v>
      </c>
      <c r="E30256" t="str">
        <v>LinkedIn</v>
      </c>
      <c r="F30256" t="str">
        <v>Full-time</v>
      </c>
      <c r="G30256" t="b">
        <v>0</v>
      </c>
      <c r="H30256" t="str">
        <v>Sudan</v>
      </c>
      <c r="I30256">
        <v>45117.458449074074</v>
      </c>
      <c r="J30256" t="str">
        <v>Jul</v>
      </c>
      <c r="K30256">
        <v>7</v>
      </c>
      <c r="L30256" t="b">
        <v>0</v>
      </c>
      <c r="M30256" t="b">
        <v>0</v>
      </c>
      <c r="N30256" t="str">
        <v>Sudan</v>
      </c>
      <c r="O30256" t="str">
        <v>year</v>
      </c>
      <c r="P30256">
        <v>275000</v>
      </c>
      <c r="Q30256">
        <v>0</v>
      </c>
      <c r="R30256" t="str">
        <v>Harnham</v>
      </c>
      <c r="S30256" t="str">
        <v>['go', 'python', 'snowflake', 'azure', 'databricks', 'aws', 'looker']</v>
      </c>
      <c r="T30256">
        <v>1</v>
      </c>
      <c r="U30256">
        <v>0</v>
      </c>
      <c r="V30256">
        <v>275000</v>
      </c>
    </row>
    <row r="30257" spans="1:22" x14ac:dyDescent="0.35">
      <c r="A30257">
        <v>30253</v>
      </c>
      <c r="B30257" t="str">
        <v>Data Analyst</v>
      </c>
      <c r="C30257" t="str">
        <v>Junior Data Analyst</v>
      </c>
      <c r="D30257" t="str">
        <v>Baltimore, MD</v>
      </c>
      <c r="E30257" t="str">
        <v>LinkedIn</v>
      </c>
      <c r="F30257" t="str">
        <v>Contractor</v>
      </c>
      <c r="G30257" t="b">
        <v>0</v>
      </c>
      <c r="H30257" t="str">
        <v>New York, United States</v>
      </c>
      <c r="I30257">
        <v>44935.792094907411</v>
      </c>
      <c r="J30257" t="str">
        <v>Jan</v>
      </c>
      <c r="K30257">
        <v>1</v>
      </c>
      <c r="L30257" t="b">
        <v>0</v>
      </c>
      <c r="M30257" t="b">
        <v>0</v>
      </c>
      <c r="N30257" t="str">
        <v>United States</v>
      </c>
      <c r="O30257" t="str">
        <v>hour</v>
      </c>
      <c r="P30257">
        <v>0</v>
      </c>
      <c r="Q30257">
        <v>20.5</v>
      </c>
      <c r="R30257" t="str">
        <v>ApTask</v>
      </c>
      <c r="S30257" t="str">
        <v>['sql', 'excel']</v>
      </c>
      <c r="T30257">
        <v>1</v>
      </c>
      <c r="U30257">
        <v>42640</v>
      </c>
      <c r="V30257">
        <v>42640</v>
      </c>
    </row>
    <row r="30258" spans="1:22" x14ac:dyDescent="0.35">
      <c r="A30258">
        <v>30254</v>
      </c>
      <c r="B30258" t="str">
        <v>Senior Data Scientist</v>
      </c>
      <c r="C30258" t="str">
        <v>Senior Data Scientist- W2 only</v>
      </c>
      <c r="D30258" t="str">
        <v>Boston, MA</v>
      </c>
      <c r="E30258" t="str">
        <v>Indeed</v>
      </c>
      <c r="F30258" t="str">
        <v>Full-time</v>
      </c>
      <c r="G30258" t="b">
        <v>0</v>
      </c>
      <c r="H30258" t="str">
        <v>New York, United States</v>
      </c>
      <c r="I30258">
        <v>45057.627395833333</v>
      </c>
      <c r="J30258" t="str">
        <v>May</v>
      </c>
      <c r="K30258">
        <v>5</v>
      </c>
      <c r="L30258" t="b">
        <v>0</v>
      </c>
      <c r="M30258" t="b">
        <v>0</v>
      </c>
      <c r="N30258" t="str">
        <v>United States</v>
      </c>
      <c r="O30258" t="str">
        <v>hour</v>
      </c>
      <c r="P30258">
        <v>0</v>
      </c>
      <c r="Q30258">
        <v>82.5</v>
      </c>
      <c r="R30258" t="str">
        <v>Emonics LLC</v>
      </c>
      <c r="S30258" t="str">
        <v>['python', 'sql', 'aws', 'azure', 'gcp', 'pytorch', 'tensorflow', 'hugging face']</v>
      </c>
      <c r="T30258">
        <v>4</v>
      </c>
      <c r="U30258">
        <v>171600</v>
      </c>
      <c r="V30258">
        <v>171600</v>
      </c>
    </row>
    <row r="30259" spans="1:22" x14ac:dyDescent="0.35">
      <c r="A30259">
        <v>30255</v>
      </c>
      <c r="B30259" t="str">
        <v>Senior Data Engineer</v>
      </c>
      <c r="C30259" t="str">
        <v>Senior Data Engineer - Kolkata</v>
      </c>
      <c r="D30259" t="str">
        <v>Catonsville, MD</v>
      </c>
      <c r="E30259" t="str">
        <v>Snagajob</v>
      </c>
      <c r="F30259" t="str">
        <v>Full-time and Part-time</v>
      </c>
      <c r="G30259" t="b">
        <v>0</v>
      </c>
      <c r="H30259" t="str">
        <v>Texas, United States</v>
      </c>
      <c r="I30259">
        <v>45277.170046296298</v>
      </c>
      <c r="J30259" t="str">
        <v>Dec</v>
      </c>
      <c r="K30259">
        <v>12</v>
      </c>
      <c r="L30259" t="b">
        <v>1</v>
      </c>
      <c r="M30259" t="b">
        <v>1</v>
      </c>
      <c r="N30259" t="str">
        <v>United States</v>
      </c>
      <c r="O30259" t="str">
        <v>hour</v>
      </c>
      <c r="P30259">
        <v>0</v>
      </c>
      <c r="Q30259">
        <v>56.74</v>
      </c>
      <c r="R30259" t="str">
        <v>SUMMIT PARTNERS</v>
      </c>
      <c r="S30259" t="str">
        <v>['python', 'sql', 'nosql', 'javascript', 'postgresql', 'gcp', 'aws', 'pandas', 'airflow', 'plotly', 'flask', 'docker']</v>
      </c>
      <c r="T30259">
        <v>0</v>
      </c>
      <c r="U30259">
        <v>118019.2</v>
      </c>
      <c r="V30259">
        <v>118019.2</v>
      </c>
    </row>
    <row r="30260" spans="1:22" x14ac:dyDescent="0.35">
      <c r="A30260">
        <v>30256</v>
      </c>
      <c r="B30260" t="str">
        <v>Data Analyst</v>
      </c>
      <c r="C30260" t="str">
        <v>Jr Data Analyst</v>
      </c>
      <c r="D30260" t="str">
        <v>Philadelphia, PA</v>
      </c>
      <c r="E30260" t="str">
        <v>LinkedIn</v>
      </c>
      <c r="F30260" t="str">
        <v>Contractor</v>
      </c>
      <c r="G30260" t="b">
        <v>0</v>
      </c>
      <c r="H30260" t="str">
        <v>New York, United States</v>
      </c>
      <c r="I30260">
        <v>44977.833680555559</v>
      </c>
      <c r="J30260" t="str">
        <v>Feb</v>
      </c>
      <c r="K30260">
        <v>2</v>
      </c>
      <c r="L30260" t="b">
        <v>0</v>
      </c>
      <c r="M30260" t="b">
        <v>0</v>
      </c>
      <c r="N30260" t="str">
        <v>United States</v>
      </c>
      <c r="O30260" t="str">
        <v>year</v>
      </c>
      <c r="P30260">
        <v>50000</v>
      </c>
      <c r="Q30260">
        <v>0</v>
      </c>
      <c r="R30260" t="str">
        <v>CEI</v>
      </c>
      <c r="S30260" t="str">
        <v>['sql', 'excel', 'powerpoint', 'word', 'tableau']</v>
      </c>
      <c r="T30260">
        <v>1</v>
      </c>
      <c r="U30260">
        <v>0</v>
      </c>
      <c r="V30260">
        <v>50000</v>
      </c>
    </row>
    <row r="30261" spans="1:22" x14ac:dyDescent="0.35">
      <c r="A30261">
        <v>30257</v>
      </c>
      <c r="B30261" t="str">
        <v>Data Engineer</v>
      </c>
      <c r="C30261" t="str">
        <v>Senior Software Engineer - Data Engineering (Java/Spark/Timeseries DB)</v>
      </c>
      <c r="D30261" t="str">
        <v>Bengaluru, Karnataka, India</v>
      </c>
      <c r="E30261" t="str">
        <v>Ai-Jobs.net</v>
      </c>
      <c r="F30261" t="str">
        <v>Full-time</v>
      </c>
      <c r="G30261" t="b">
        <v>0</v>
      </c>
      <c r="H30261" t="str">
        <v>India</v>
      </c>
      <c r="I30261">
        <v>45139.347430555557</v>
      </c>
      <c r="J30261" t="str">
        <v>Aug</v>
      </c>
      <c r="K30261">
        <v>8</v>
      </c>
      <c r="L30261" t="b">
        <v>0</v>
      </c>
      <c r="M30261" t="b">
        <v>0</v>
      </c>
      <c r="N30261" t="str">
        <v>India</v>
      </c>
      <c r="O30261" t="str">
        <v>year</v>
      </c>
      <c r="P30261">
        <v>147500</v>
      </c>
      <c r="Q30261">
        <v>0</v>
      </c>
      <c r="R30261" t="str">
        <v>Zscaler</v>
      </c>
      <c r="S30261" t="str">
        <v>['java', 'nosql', 'neo4j', 'redshift', 'aws', 'spring', 'spark', 'excel', 'jenkins']</v>
      </c>
      <c r="T30261">
        <v>2</v>
      </c>
      <c r="U30261">
        <v>0</v>
      </c>
      <c r="V30261">
        <v>147500</v>
      </c>
    </row>
    <row r="30262" spans="1:22" x14ac:dyDescent="0.35">
      <c r="A30262">
        <v>30258</v>
      </c>
      <c r="B30262" t="str">
        <v>Senior Data Scientist</v>
      </c>
      <c r="C30262" t="str">
        <v>Senior Data Scientist – ML/NLP (Hybrid)</v>
      </c>
      <c r="D30262" t="str">
        <v>Chevy Chase, MD</v>
      </c>
      <c r="E30262" t="str">
        <v>Ladders</v>
      </c>
      <c r="F30262" t="str">
        <v>Full-time</v>
      </c>
      <c r="G30262" t="b">
        <v>0</v>
      </c>
      <c r="H30262" t="str">
        <v>Georgia</v>
      </c>
      <c r="I30262">
        <v>45110.521203703705</v>
      </c>
      <c r="J30262" t="str">
        <v>Jul</v>
      </c>
      <c r="K30262">
        <v>7</v>
      </c>
      <c r="L30262" t="b">
        <v>0</v>
      </c>
      <c r="M30262" t="b">
        <v>1</v>
      </c>
      <c r="N30262" t="str">
        <v>United States</v>
      </c>
      <c r="O30262" t="str">
        <v>year</v>
      </c>
      <c r="P30262">
        <v>90000</v>
      </c>
      <c r="Q30262">
        <v>0</v>
      </c>
      <c r="R30262" t="str">
        <v>Geico</v>
      </c>
      <c r="S30262" t="str">
        <v>['python', 'nltk', 'tensorflow', 'pytorch', 'word']</v>
      </c>
      <c r="T30262">
        <v>1</v>
      </c>
      <c r="U30262">
        <v>0</v>
      </c>
      <c r="V30262">
        <v>90000</v>
      </c>
    </row>
    <row r="30263" spans="1:22" x14ac:dyDescent="0.35">
      <c r="A30263">
        <v>30259</v>
      </c>
      <c r="B30263" t="str">
        <v>Data Engineer</v>
      </c>
      <c r="C30263" t="str">
        <v>Manager, Data Engineering (Baltimore, MD)</v>
      </c>
      <c r="D30263" t="str">
        <v>Baltimore, MD</v>
      </c>
      <c r="E30263" t="str">
        <v>Built In</v>
      </c>
      <c r="F30263" t="str">
        <v>Full-time</v>
      </c>
      <c r="G30263" t="b">
        <v>0</v>
      </c>
      <c r="H30263" t="str">
        <v>Georgia</v>
      </c>
      <c r="I30263">
        <v>45106.180196759262</v>
      </c>
      <c r="J30263" t="str">
        <v>Jun</v>
      </c>
      <c r="K30263">
        <v>6</v>
      </c>
      <c r="L30263" t="b">
        <v>0</v>
      </c>
      <c r="M30263" t="b">
        <v>1</v>
      </c>
      <c r="N30263" t="str">
        <v>United States</v>
      </c>
      <c r="O30263" t="str">
        <v>year</v>
      </c>
      <c r="P30263">
        <v>143500</v>
      </c>
      <c r="Q30263">
        <v>0</v>
      </c>
      <c r="R30263" t="str">
        <v>Dentsu</v>
      </c>
      <c r="S30263" t="str">
        <v>['sql', 'python', 'snowflake', 'aws', 'gcp', 'azure', 'airflow', 'linux', 'windows', 'tableau', 'jenkins', 'git', 'bitbucket', 'github']</v>
      </c>
      <c r="T30263">
        <v>4</v>
      </c>
      <c r="U30263">
        <v>0</v>
      </c>
      <c r="V30263">
        <v>143500</v>
      </c>
    </row>
    <row r="30264" spans="1:22" x14ac:dyDescent="0.35">
      <c r="A30264">
        <v>30260</v>
      </c>
      <c r="B30264" t="str">
        <v>Data Analyst</v>
      </c>
      <c r="C30264" t="str">
        <v>Data Scientist/Data Analyst</v>
      </c>
      <c r="D30264" t="str">
        <v>Jersey City, NJ</v>
      </c>
      <c r="E30264" t="str">
        <v>Dice</v>
      </c>
      <c r="F30264" t="str">
        <v>Contractor</v>
      </c>
      <c r="G30264" t="b">
        <v>0</v>
      </c>
      <c r="H30264" t="str">
        <v>New York, United States</v>
      </c>
      <c r="I30264">
        <v>45106.502060185187</v>
      </c>
      <c r="J30264" t="str">
        <v>Jun</v>
      </c>
      <c r="K30264">
        <v>6</v>
      </c>
      <c r="L30264" t="b">
        <v>0</v>
      </c>
      <c r="M30264" t="b">
        <v>0</v>
      </c>
      <c r="N30264" t="str">
        <v>United States</v>
      </c>
      <c r="O30264" t="str">
        <v>hour</v>
      </c>
      <c r="P30264">
        <v>0</v>
      </c>
      <c r="Q30264">
        <v>57.5</v>
      </c>
      <c r="R30264" t="str">
        <v>Digital Intelligence Systems, LLC</v>
      </c>
      <c r="S30264" t="str">
        <v>['neo4j', 'oracle', 'splunk']</v>
      </c>
      <c r="T30264">
        <v>4</v>
      </c>
      <c r="U30264">
        <v>119600</v>
      </c>
      <c r="V30264">
        <v>119600</v>
      </c>
    </row>
    <row r="30265" spans="1:22" x14ac:dyDescent="0.35">
      <c r="A30265">
        <v>30261</v>
      </c>
      <c r="B30265" t="str">
        <v>Senior Data Analyst</v>
      </c>
      <c r="C30265" t="str">
        <v>Sr. Lead Fraud Data Analyst</v>
      </c>
      <c r="D30265" t="str">
        <v>Iselin, NJ</v>
      </c>
      <c r="E30265" t="str">
        <v>Ladders</v>
      </c>
      <c r="F30265" t="str">
        <v>Full-time</v>
      </c>
      <c r="G30265" t="b">
        <v>0</v>
      </c>
      <c r="H30265" t="str">
        <v>New York, United States</v>
      </c>
      <c r="I30265">
        <v>45194.250011574077</v>
      </c>
      <c r="J30265" t="str">
        <v>Sep</v>
      </c>
      <c r="K30265">
        <v>9</v>
      </c>
      <c r="L30265" t="b">
        <v>0</v>
      </c>
      <c r="M30265" t="b">
        <v>1</v>
      </c>
      <c r="N30265" t="str">
        <v>United States</v>
      </c>
      <c r="O30265" t="str">
        <v>year</v>
      </c>
      <c r="P30265">
        <v>150000</v>
      </c>
      <c r="Q30265">
        <v>0</v>
      </c>
      <c r="R30265" t="str">
        <v>TIAA</v>
      </c>
      <c r="S30265" t="str">
        <v>['sas', 'sas', 'r', 'sql', 'oracle', 'hadoop', 'alteryx', 'tableau', 'splunk']</v>
      </c>
      <c r="T30265">
        <v>1</v>
      </c>
      <c r="U30265">
        <v>0</v>
      </c>
      <c r="V30265">
        <v>150000</v>
      </c>
    </row>
    <row r="30266" spans="1:22" x14ac:dyDescent="0.35">
      <c r="A30266">
        <v>30262</v>
      </c>
      <c r="B30266" t="str">
        <v>Data Scientist</v>
      </c>
      <c r="C30266" t="str">
        <v>Sr Data Scientist Jobs in Brooklyn Park</v>
      </c>
      <c r="D30266" t="str">
        <v>Brooklyn Park, MN</v>
      </c>
      <c r="E30266" t="str">
        <v>Usjobscircle.online</v>
      </c>
      <c r="F30266" t="str">
        <v>Full-time</v>
      </c>
      <c r="G30266" t="b">
        <v>0</v>
      </c>
      <c r="H30266" t="str">
        <v>Illinois, United States</v>
      </c>
      <c r="I30266">
        <v>44993.961921296293</v>
      </c>
      <c r="J30266" t="str">
        <v>Mar</v>
      </c>
      <c r="K30266">
        <v>3</v>
      </c>
      <c r="L30266" t="b">
        <v>0</v>
      </c>
      <c r="M30266" t="b">
        <v>1</v>
      </c>
      <c r="N30266" t="str">
        <v>United States</v>
      </c>
      <c r="O30266" t="str">
        <v>year</v>
      </c>
      <c r="P30266">
        <v>55000</v>
      </c>
      <c r="Q30266">
        <v>0</v>
      </c>
      <c r="R30266" t="str">
        <v>Target</v>
      </c>
      <c r="S30266" t="str">
        <v>['python', 'java', 'scala']</v>
      </c>
      <c r="T30266">
        <v>3</v>
      </c>
      <c r="U30266">
        <v>0</v>
      </c>
      <c r="V30266">
        <v>55000</v>
      </c>
    </row>
    <row r="30267" spans="1:22" x14ac:dyDescent="0.35">
      <c r="A30267">
        <v>30263</v>
      </c>
      <c r="B30267" t="str">
        <v>Data Scientist</v>
      </c>
      <c r="C30267" t="str">
        <v>Data Scientist - New College Graduate</v>
      </c>
      <c r="D30267" t="str">
        <v>Biñan, Laguna, Philippines</v>
      </c>
      <c r="E30267" t="str">
        <v>Ai-Jobs.net</v>
      </c>
      <c r="F30267" t="str">
        <v>Full-time</v>
      </c>
      <c r="G30267" t="b">
        <v>0</v>
      </c>
      <c r="H30267" t="str">
        <v>Philippines</v>
      </c>
      <c r="I30267">
        <v>44988.930277777778</v>
      </c>
      <c r="J30267" t="str">
        <v>Mar</v>
      </c>
      <c r="K30267">
        <v>3</v>
      </c>
      <c r="L30267" t="b">
        <v>0</v>
      </c>
      <c r="M30267" t="b">
        <v>0</v>
      </c>
      <c r="N30267" t="str">
        <v>Philippines</v>
      </c>
      <c r="O30267" t="str">
        <v>year</v>
      </c>
      <c r="P30267">
        <v>69962.5</v>
      </c>
      <c r="Q30267">
        <v>0</v>
      </c>
      <c r="R30267" t="str">
        <v>Western Digital</v>
      </c>
      <c r="S30267" t="str">
        <v>['python', 'r', 'sql', 'numpy', 'pandas', 'matplotlib', 'tableau', 'github', 'docker']</v>
      </c>
      <c r="T30267">
        <v>5</v>
      </c>
      <c r="U30267">
        <v>0</v>
      </c>
      <c r="V30267">
        <v>69962.5</v>
      </c>
    </row>
    <row r="30268" spans="1:22" x14ac:dyDescent="0.35">
      <c r="A30268">
        <v>30264</v>
      </c>
      <c r="B30268" t="str">
        <v>Data Analyst</v>
      </c>
      <c r="C30268" t="str">
        <v>Cerner Data Analyst - 10+ yrs exp</v>
      </c>
      <c r="D30268" t="str">
        <v>North, SC</v>
      </c>
      <c r="E30268" t="str">
        <v>Dice.com</v>
      </c>
      <c r="F30268" t="str">
        <v>Contractor and Temp work</v>
      </c>
      <c r="G30268" t="b">
        <v>0</v>
      </c>
      <c r="H30268" t="str">
        <v>Georgia</v>
      </c>
      <c r="I30268">
        <v>45236.715462962966</v>
      </c>
      <c r="J30268" t="str">
        <v>Nov</v>
      </c>
      <c r="K30268">
        <v>11</v>
      </c>
      <c r="L30268" t="b">
        <v>0</v>
      </c>
      <c r="M30268" t="b">
        <v>0</v>
      </c>
      <c r="N30268" t="str">
        <v>United States</v>
      </c>
      <c r="O30268" t="str">
        <v>hour</v>
      </c>
      <c r="P30268">
        <v>0</v>
      </c>
      <c r="Q30268">
        <v>57.5</v>
      </c>
      <c r="R30268" t="str">
        <v>Tek Inspirations LLC</v>
      </c>
      <c r="S30268">
        <v>0</v>
      </c>
      <c r="T30268">
        <v>1</v>
      </c>
      <c r="U30268">
        <v>119600</v>
      </c>
      <c r="V30268">
        <v>119600</v>
      </c>
    </row>
    <row r="30269" spans="1:22" x14ac:dyDescent="0.35">
      <c r="A30269">
        <v>30265</v>
      </c>
      <c r="B30269" t="str">
        <v>Data Analyst</v>
      </c>
      <c r="C30269" t="str">
        <v>CAD Data Analyst</v>
      </c>
      <c r="D30269" t="str">
        <v>Fort Worth, TX</v>
      </c>
      <c r="E30269" t="str">
        <v>LinkedIn</v>
      </c>
      <c r="F30269" t="str">
        <v>Contractor</v>
      </c>
      <c r="G30269" t="b">
        <v>0</v>
      </c>
      <c r="H30269" t="str">
        <v>Texas, United States</v>
      </c>
      <c r="I30269">
        <v>45037.626250000001</v>
      </c>
      <c r="J30269" t="str">
        <v>Apr</v>
      </c>
      <c r="K30269">
        <v>4</v>
      </c>
      <c r="L30269" t="b">
        <v>0</v>
      </c>
      <c r="M30269" t="b">
        <v>0</v>
      </c>
      <c r="N30269" t="str">
        <v>United States</v>
      </c>
      <c r="O30269" t="str">
        <v>hour</v>
      </c>
      <c r="P30269">
        <v>0</v>
      </c>
      <c r="Q30269">
        <v>22.5</v>
      </c>
      <c r="R30269" t="str">
        <v>Apex Systems</v>
      </c>
      <c r="S30269">
        <v>0</v>
      </c>
      <c r="T30269">
        <v>5</v>
      </c>
      <c r="U30269">
        <v>46800</v>
      </c>
      <c r="V30269">
        <v>46800</v>
      </c>
    </row>
    <row r="30270" spans="1:22" x14ac:dyDescent="0.35">
      <c r="A30270">
        <v>30266</v>
      </c>
      <c r="B30270" t="str">
        <v>Senior Data Analyst</v>
      </c>
      <c r="C30270" t="str">
        <v>Senior Data Governance Analyst</v>
      </c>
      <c r="D30270" t="str">
        <v>New York, NY</v>
      </c>
      <c r="E30270" t="str">
        <v>LinkedIn</v>
      </c>
      <c r="F30270" t="str">
        <v>Full-time</v>
      </c>
      <c r="G30270" t="b">
        <v>0</v>
      </c>
      <c r="H30270" t="str">
        <v>New York, United States</v>
      </c>
      <c r="I30270">
        <v>45174.791956018518</v>
      </c>
      <c r="J30270" t="str">
        <v>Sep</v>
      </c>
      <c r="K30270">
        <v>9</v>
      </c>
      <c r="L30270" t="b">
        <v>0</v>
      </c>
      <c r="M30270" t="b">
        <v>1</v>
      </c>
      <c r="N30270" t="str">
        <v>United States</v>
      </c>
      <c r="O30270" t="str">
        <v>year</v>
      </c>
      <c r="P30270">
        <v>110000</v>
      </c>
      <c r="Q30270">
        <v>0</v>
      </c>
      <c r="R30270" t="str">
        <v>NYC Health + Hospitals</v>
      </c>
      <c r="S30270">
        <v>0</v>
      </c>
      <c r="T30270">
        <v>2</v>
      </c>
      <c r="U30270">
        <v>0</v>
      </c>
      <c r="V30270">
        <v>110000</v>
      </c>
    </row>
    <row r="30271" spans="1:22" x14ac:dyDescent="0.35">
      <c r="A30271">
        <v>30267</v>
      </c>
      <c r="B30271" t="str">
        <v>Senior Data Scientist</v>
      </c>
      <c r="C30271" t="str">
        <v>Senior Data Scientist</v>
      </c>
      <c r="D30271" t="str">
        <v>Abell, MD</v>
      </c>
      <c r="E30271" t="str">
        <v>IT JobServe</v>
      </c>
      <c r="F30271" t="str">
        <v>Full-time</v>
      </c>
      <c r="G30271" t="b">
        <v>0</v>
      </c>
      <c r="H30271" t="str">
        <v>New York, United States</v>
      </c>
      <c r="I30271">
        <v>45227.959537037037</v>
      </c>
      <c r="J30271" t="str">
        <v>Oct</v>
      </c>
      <c r="K30271">
        <v>10</v>
      </c>
      <c r="L30271" t="b">
        <v>0</v>
      </c>
      <c r="M30271" t="b">
        <v>0</v>
      </c>
      <c r="N30271" t="str">
        <v>United States</v>
      </c>
      <c r="O30271" t="str">
        <v>year</v>
      </c>
      <c r="P30271">
        <v>166075</v>
      </c>
      <c r="Q30271">
        <v>0</v>
      </c>
      <c r="R30271" t="str">
        <v>Leidos</v>
      </c>
      <c r="S30271" t="str">
        <v>['python', 'elasticsearch', 'windows', 'linux', 'ansible', 'kubernetes', 'atlassian', 'gitlab', 'jira', 'confluence']</v>
      </c>
      <c r="T30271">
        <v>6</v>
      </c>
      <c r="U30271">
        <v>0</v>
      </c>
      <c r="V30271">
        <v>166075</v>
      </c>
    </row>
    <row r="30272" spans="1:22" x14ac:dyDescent="0.35">
      <c r="A30272">
        <v>30268</v>
      </c>
      <c r="B30272" t="str">
        <v>Data Analyst</v>
      </c>
      <c r="C30272" t="str">
        <v>Financial Data Analyst</v>
      </c>
      <c r="D30272" t="str">
        <v>Tampa, FL</v>
      </c>
      <c r="E30272" t="str">
        <v>LinkedIn</v>
      </c>
      <c r="F30272" t="str">
        <v>Contractor</v>
      </c>
      <c r="G30272" t="b">
        <v>0</v>
      </c>
      <c r="H30272" t="str">
        <v>Florida, United States</v>
      </c>
      <c r="I30272">
        <v>45009.878310185188</v>
      </c>
      <c r="J30272" t="str">
        <v>Mar</v>
      </c>
      <c r="K30272">
        <v>3</v>
      </c>
      <c r="L30272" t="b">
        <v>0</v>
      </c>
      <c r="M30272" t="b">
        <v>0</v>
      </c>
      <c r="N30272" t="str">
        <v>United States</v>
      </c>
      <c r="O30272" t="str">
        <v>hour</v>
      </c>
      <c r="P30272">
        <v>0</v>
      </c>
      <c r="Q30272">
        <v>30.5</v>
      </c>
      <c r="R30272" t="str">
        <v>Mindlance</v>
      </c>
      <c r="S30272" t="str">
        <v>['excel', 'powerpoint', 'power bi', 'word']</v>
      </c>
      <c r="T30272">
        <v>5</v>
      </c>
      <c r="U30272">
        <v>63440</v>
      </c>
      <c r="V30272">
        <v>63440</v>
      </c>
    </row>
    <row r="30273" spans="1:22" x14ac:dyDescent="0.35">
      <c r="A30273">
        <v>30269</v>
      </c>
      <c r="B30273" t="str">
        <v>Data Engineer</v>
      </c>
      <c r="C30273" t="str">
        <v>Data Engineer - 5</v>
      </c>
      <c r="D30273" t="str">
        <v>Chicago, IL</v>
      </c>
      <c r="E30273" t="str">
        <v>ZipRecruiter</v>
      </c>
      <c r="F30273" t="str">
        <v>Full-time</v>
      </c>
      <c r="G30273" t="b">
        <v>0</v>
      </c>
      <c r="H30273" t="str">
        <v>Sudan</v>
      </c>
      <c r="I30273">
        <v>45266.195543981485</v>
      </c>
      <c r="J30273" t="str">
        <v>Dec</v>
      </c>
      <c r="K30273">
        <v>12</v>
      </c>
      <c r="L30273" t="b">
        <v>0</v>
      </c>
      <c r="M30273" t="b">
        <v>1</v>
      </c>
      <c r="N30273" t="str">
        <v>Sudan</v>
      </c>
      <c r="O30273" t="str">
        <v>hour</v>
      </c>
      <c r="P30273">
        <v>0</v>
      </c>
      <c r="Q30273">
        <v>69</v>
      </c>
      <c r="R30273" t="str">
        <v>Aditi Consulting</v>
      </c>
      <c r="S30273" t="str">
        <v>['sql', 'visual basic', 'oracle']</v>
      </c>
      <c r="T30273">
        <v>3</v>
      </c>
      <c r="U30273">
        <v>143520</v>
      </c>
      <c r="V30273">
        <v>143520</v>
      </c>
    </row>
    <row r="30274" spans="1:22" x14ac:dyDescent="0.35">
      <c r="A30274">
        <v>30270</v>
      </c>
      <c r="B30274" t="str">
        <v>Senior Data Scientist</v>
      </c>
      <c r="C30274" t="str">
        <v>Senior Data Scientist</v>
      </c>
      <c r="D30274" t="str">
        <v>Morris Plains, NJ</v>
      </c>
      <c r="E30274" t="str">
        <v>LinkedIn</v>
      </c>
      <c r="F30274" t="str">
        <v>Contractor and Temp work</v>
      </c>
      <c r="G30274" t="b">
        <v>0</v>
      </c>
      <c r="H30274" t="str">
        <v>New York, United States</v>
      </c>
      <c r="I30274">
        <v>45225.543599537035</v>
      </c>
      <c r="J30274" t="str">
        <v>Oct</v>
      </c>
      <c r="K30274">
        <v>10</v>
      </c>
      <c r="L30274" t="b">
        <v>0</v>
      </c>
      <c r="M30274" t="b">
        <v>0</v>
      </c>
      <c r="N30274" t="str">
        <v>United States</v>
      </c>
      <c r="O30274" t="str">
        <v>hour</v>
      </c>
      <c r="P30274">
        <v>0</v>
      </c>
      <c r="Q30274">
        <v>55</v>
      </c>
      <c r="R30274" t="str">
        <v>ASK Consulting</v>
      </c>
      <c r="S30274" t="str">
        <v>['python', 'r', 'sql', 'aws', 'databricks', 'spark', 'excel', 'tableau']</v>
      </c>
      <c r="T30274">
        <v>4</v>
      </c>
      <c r="U30274">
        <v>114400</v>
      </c>
      <c r="V30274">
        <v>114400</v>
      </c>
    </row>
    <row r="30275" spans="1:22" x14ac:dyDescent="0.35">
      <c r="A30275">
        <v>30271</v>
      </c>
      <c r="B30275" t="str">
        <v>Data Analyst</v>
      </c>
      <c r="C30275" t="str">
        <v>Data Analyst at Brambles in Orlando, FL</v>
      </c>
      <c r="D30275" t="str">
        <v>Orlando, FL</v>
      </c>
      <c r="E30275" t="str">
        <v>Orlando, FL - Geebo</v>
      </c>
      <c r="F30275" t="str">
        <v>Full-time</v>
      </c>
      <c r="G30275" t="b">
        <v>0</v>
      </c>
      <c r="H30275" t="str">
        <v>Florida, United States</v>
      </c>
      <c r="I30275">
        <v>44929.980069444442</v>
      </c>
      <c r="J30275" t="str">
        <v>Jan</v>
      </c>
      <c r="K30275">
        <v>1</v>
      </c>
      <c r="L30275" t="b">
        <v>0</v>
      </c>
      <c r="M30275" t="b">
        <v>0</v>
      </c>
      <c r="N30275" t="str">
        <v>United States</v>
      </c>
      <c r="O30275" t="str">
        <v>hour</v>
      </c>
      <c r="P30275">
        <v>0</v>
      </c>
      <c r="Q30275">
        <v>24</v>
      </c>
      <c r="R30275" t="str">
        <v>Brambles</v>
      </c>
      <c r="S30275" t="str">
        <v>['python', 'scala', 'java', 'sql', 'jupyter', 'pyspark', 'spark', 'tableau', 'power bi']</v>
      </c>
      <c r="T30275">
        <v>2</v>
      </c>
      <c r="U30275">
        <v>49920</v>
      </c>
      <c r="V30275">
        <v>49920</v>
      </c>
    </row>
    <row r="30276" spans="1:22" x14ac:dyDescent="0.35">
      <c r="A30276">
        <v>30272</v>
      </c>
      <c r="B30276" t="str">
        <v>Machine Learning Engineer</v>
      </c>
      <c r="C30276" t="str">
        <v>Staff Machine Learning Engineer</v>
      </c>
      <c r="D30276" t="str">
        <v>Ottawa, ON, Canada</v>
      </c>
      <c r="E30276" t="str">
        <v>Ladders</v>
      </c>
      <c r="F30276" t="str">
        <v>Full-time</v>
      </c>
      <c r="G30276" t="b">
        <v>0</v>
      </c>
      <c r="H30276" t="str">
        <v>Canada</v>
      </c>
      <c r="I30276">
        <v>45048.34884259259</v>
      </c>
      <c r="J30276" t="str">
        <v>May</v>
      </c>
      <c r="K30276">
        <v>5</v>
      </c>
      <c r="L30276" t="b">
        <v>0</v>
      </c>
      <c r="M30276" t="b">
        <v>0</v>
      </c>
      <c r="N30276" t="str">
        <v>Canada</v>
      </c>
      <c r="O30276" t="str">
        <v>year</v>
      </c>
      <c r="P30276">
        <v>175000</v>
      </c>
      <c r="Q30276">
        <v>0</v>
      </c>
      <c r="R30276" t="str">
        <v>Momentive Global Inc.</v>
      </c>
      <c r="S30276" t="str">
        <v>['python', 'java', 'aws', 'redshift', 'snowflake', 'airflow', 'ubuntu', 'excel']</v>
      </c>
      <c r="T30276">
        <v>2</v>
      </c>
      <c r="U30276">
        <v>0</v>
      </c>
      <c r="V30276">
        <v>175000</v>
      </c>
    </row>
    <row r="30277" spans="1:22" x14ac:dyDescent="0.35">
      <c r="A30277">
        <v>30273</v>
      </c>
      <c r="B30277" t="str">
        <v>Data Scientist</v>
      </c>
      <c r="C30277" t="str">
        <v>Intern, Data Scientist, Growth Marketing (Summer 2023)</v>
      </c>
      <c r="D30277" t="str">
        <v>Shelton, CT</v>
      </c>
      <c r="E30277" t="str">
        <v>Indeed</v>
      </c>
      <c r="F30277" t="str">
        <v>Part-time</v>
      </c>
      <c r="G30277" t="b">
        <v>0</v>
      </c>
      <c r="H30277" t="str">
        <v>New York, United States</v>
      </c>
      <c r="I30277">
        <v>44938.795231481483</v>
      </c>
      <c r="J30277" t="str">
        <v>Jan</v>
      </c>
      <c r="K30277">
        <v>1</v>
      </c>
      <c r="L30277" t="b">
        <v>0</v>
      </c>
      <c r="M30277" t="b">
        <v>0</v>
      </c>
      <c r="N30277" t="str">
        <v>United States</v>
      </c>
      <c r="O30277" t="str">
        <v>hour</v>
      </c>
      <c r="P30277">
        <v>0</v>
      </c>
      <c r="Q30277">
        <v>25</v>
      </c>
      <c r="R30277" t="str">
        <v>Edgewell Personal Care Brands</v>
      </c>
      <c r="S30277" t="str">
        <v>['sql', 'python', 'r', 'snowflake', 'azure', 'aws', 'excel']</v>
      </c>
      <c r="T30277">
        <v>4</v>
      </c>
      <c r="U30277">
        <v>52000</v>
      </c>
      <c r="V30277">
        <v>52000</v>
      </c>
    </row>
    <row r="30278" spans="1:22" x14ac:dyDescent="0.35">
      <c r="A30278">
        <v>30274</v>
      </c>
      <c r="B30278" t="str">
        <v>Senior Data Analyst</v>
      </c>
      <c r="C30278" t="str">
        <v>Product Lifecycle Data Analyst ( Experienced, Senior). Job in Long...</v>
      </c>
      <c r="D30278" t="str">
        <v>Long Beach, CA</v>
      </c>
      <c r="E30278" t="str">
        <v>My Valley Jobs Today</v>
      </c>
      <c r="F30278" t="str">
        <v>Full-time</v>
      </c>
      <c r="G30278" t="b">
        <v>0</v>
      </c>
      <c r="H30278" t="str">
        <v>California, United States</v>
      </c>
      <c r="I30278">
        <v>44982.708738425928</v>
      </c>
      <c r="J30278" t="str">
        <v>Feb</v>
      </c>
      <c r="K30278">
        <v>2</v>
      </c>
      <c r="L30278" t="b">
        <v>0</v>
      </c>
      <c r="M30278" t="b">
        <v>1</v>
      </c>
      <c r="N30278" t="str">
        <v>United States</v>
      </c>
      <c r="O30278" t="str">
        <v>year</v>
      </c>
      <c r="P30278">
        <v>100000</v>
      </c>
      <c r="Q30278">
        <v>0</v>
      </c>
      <c r="R30278" t="str">
        <v>Boeing</v>
      </c>
      <c r="S30278">
        <v>0</v>
      </c>
      <c r="T30278">
        <v>6</v>
      </c>
      <c r="U30278">
        <v>0</v>
      </c>
      <c r="V30278">
        <v>100000</v>
      </c>
    </row>
    <row r="30279" spans="1:22" x14ac:dyDescent="0.35">
      <c r="A30279">
        <v>30275</v>
      </c>
      <c r="B30279" t="str">
        <v>Data Analyst</v>
      </c>
      <c r="C30279" t="str">
        <v>Medicare Financial Data Analyst- NO REMOTE</v>
      </c>
      <c r="D30279" t="str">
        <v>Spring Hill, FL</v>
      </c>
      <c r="E30279" t="str">
        <v>Indeed</v>
      </c>
      <c r="F30279" t="str">
        <v>Full-time</v>
      </c>
      <c r="G30279" t="b">
        <v>0</v>
      </c>
      <c r="H30279" t="str">
        <v>Florida, United States</v>
      </c>
      <c r="I30279">
        <v>45108.501504629632</v>
      </c>
      <c r="J30279" t="str">
        <v>Jul</v>
      </c>
      <c r="K30279">
        <v>7</v>
      </c>
      <c r="L30279" t="b">
        <v>0</v>
      </c>
      <c r="M30279" t="b">
        <v>1</v>
      </c>
      <c r="N30279" t="str">
        <v>United States</v>
      </c>
      <c r="O30279" t="str">
        <v>hour</v>
      </c>
      <c r="P30279">
        <v>0</v>
      </c>
      <c r="Q30279">
        <v>22.5</v>
      </c>
      <c r="R30279" t="str">
        <v>Phoenix American Medical, LLC</v>
      </c>
      <c r="S30279" t="str">
        <v>['spring', 'phoenix', 'sheets', 'excel', 'word', 'powerpoint', 'flow']</v>
      </c>
      <c r="T30279">
        <v>6</v>
      </c>
      <c r="U30279">
        <v>46800</v>
      </c>
      <c r="V30279">
        <v>46800</v>
      </c>
    </row>
    <row r="30280" spans="1:22" x14ac:dyDescent="0.35">
      <c r="A30280">
        <v>30276</v>
      </c>
      <c r="B30280" t="str">
        <v>Data Analyst</v>
      </c>
      <c r="C30280" t="str">
        <v>Data Analyst</v>
      </c>
      <c r="D30280" t="str">
        <v>Miami, FL</v>
      </c>
      <c r="E30280" t="str">
        <v>Jobs Market</v>
      </c>
      <c r="F30280" t="str">
        <v>Full-time</v>
      </c>
      <c r="G30280" t="b">
        <v>0</v>
      </c>
      <c r="H30280" t="str">
        <v>Florida, United States</v>
      </c>
      <c r="I30280">
        <v>44950.626909722225</v>
      </c>
      <c r="J30280" t="str">
        <v>Jan</v>
      </c>
      <c r="K30280">
        <v>1</v>
      </c>
      <c r="L30280" t="b">
        <v>0</v>
      </c>
      <c r="M30280" t="b">
        <v>1</v>
      </c>
      <c r="N30280" t="str">
        <v>United States</v>
      </c>
      <c r="O30280" t="str">
        <v>hour</v>
      </c>
      <c r="P30280">
        <v>0</v>
      </c>
      <c r="Q30280">
        <v>21</v>
      </c>
      <c r="R30280" t="str">
        <v>Ascendo Resources</v>
      </c>
      <c r="S30280" t="str">
        <v>['excel']</v>
      </c>
      <c r="T30280">
        <v>2</v>
      </c>
      <c r="U30280">
        <v>43680</v>
      </c>
      <c r="V30280">
        <v>43680</v>
      </c>
    </row>
    <row r="30281" spans="1:22" x14ac:dyDescent="0.35">
      <c r="A30281">
        <v>30277</v>
      </c>
      <c r="B30281" t="str">
        <v>Data Analyst</v>
      </c>
      <c r="C30281" t="str">
        <v>On-Chain Data Analyst (Blockchain)</v>
      </c>
      <c r="D30281" t="str">
        <v>Austin, TX</v>
      </c>
      <c r="E30281" t="str">
        <v>Recruit.net</v>
      </c>
      <c r="F30281" t="str">
        <v>Full-time</v>
      </c>
      <c r="G30281" t="b">
        <v>0</v>
      </c>
      <c r="H30281" t="str">
        <v>Texas, United States</v>
      </c>
      <c r="I30281">
        <v>44998.001319444447</v>
      </c>
      <c r="J30281" t="str">
        <v>Mar</v>
      </c>
      <c r="K30281">
        <v>3</v>
      </c>
      <c r="L30281" t="b">
        <v>1</v>
      </c>
      <c r="M30281" t="b">
        <v>0</v>
      </c>
      <c r="N30281" t="str">
        <v>United States</v>
      </c>
      <c r="O30281" t="str">
        <v>year</v>
      </c>
      <c r="P30281">
        <v>115000</v>
      </c>
      <c r="Q30281">
        <v>0</v>
      </c>
      <c r="R30281" t="str">
        <v>Triplebyte</v>
      </c>
      <c r="S30281" t="str">
        <v>['sql', 'python', 'r', 'excel']</v>
      </c>
      <c r="T30281">
        <v>1</v>
      </c>
      <c r="U30281">
        <v>0</v>
      </c>
      <c r="V30281">
        <v>115000</v>
      </c>
    </row>
    <row r="30282" spans="1:22" x14ac:dyDescent="0.35">
      <c r="A30282">
        <v>30278</v>
      </c>
      <c r="B30282" t="str">
        <v>Data Analyst</v>
      </c>
      <c r="C30282" t="str">
        <v>Data Analyst</v>
      </c>
      <c r="D30282" t="str">
        <v>Boston, MA</v>
      </c>
      <c r="E30282" t="str">
        <v>LinkedIn</v>
      </c>
      <c r="F30282" t="str">
        <v>Full-time</v>
      </c>
      <c r="G30282" t="b">
        <v>0</v>
      </c>
      <c r="H30282" t="str">
        <v>New York, United States</v>
      </c>
      <c r="I30282">
        <v>45099.500590277778</v>
      </c>
      <c r="J30282" t="str">
        <v>Jun</v>
      </c>
      <c r="K30282">
        <v>6</v>
      </c>
      <c r="L30282" t="b">
        <v>0</v>
      </c>
      <c r="M30282" t="b">
        <v>1</v>
      </c>
      <c r="N30282" t="str">
        <v>United States</v>
      </c>
      <c r="O30282" t="str">
        <v>year</v>
      </c>
      <c r="P30282">
        <v>87204.781199999998</v>
      </c>
      <c r="Q30282">
        <v>0</v>
      </c>
      <c r="R30282" t="str">
        <v>Commonwealth of Massachusetts</v>
      </c>
      <c r="S30282" t="str">
        <v>['sql', 'word', 'excel', 'ms access']</v>
      </c>
      <c r="T30282">
        <v>4</v>
      </c>
      <c r="U30282">
        <v>0</v>
      </c>
      <c r="V30282">
        <v>87204.781199999998</v>
      </c>
    </row>
    <row r="30283" spans="1:22" x14ac:dyDescent="0.35">
      <c r="A30283">
        <v>30279</v>
      </c>
      <c r="B30283" t="str">
        <v>Data Analyst</v>
      </c>
      <c r="C30283" t="str">
        <v>Data Analyst (Oracle/Unix/SQL/Python)</v>
      </c>
      <c r="D30283" t="str">
        <v>Connecticut</v>
      </c>
      <c r="E30283" t="str">
        <v>LinkedIn</v>
      </c>
      <c r="F30283" t="str">
        <v>Full-time</v>
      </c>
      <c r="G30283" t="b">
        <v>0</v>
      </c>
      <c r="H30283" t="str">
        <v>New York, United States</v>
      </c>
      <c r="I30283">
        <v>44999.792187500003</v>
      </c>
      <c r="J30283" t="str">
        <v>Mar</v>
      </c>
      <c r="K30283">
        <v>3</v>
      </c>
      <c r="L30283" t="b">
        <v>0</v>
      </c>
      <c r="M30283" t="b">
        <v>0</v>
      </c>
      <c r="N30283" t="str">
        <v>United States</v>
      </c>
      <c r="O30283" t="str">
        <v>year</v>
      </c>
      <c r="P30283">
        <v>147500</v>
      </c>
      <c r="Q30283">
        <v>0</v>
      </c>
      <c r="R30283" t="str">
        <v>Top Prospect Group</v>
      </c>
      <c r="S30283" t="str">
        <v>['sql', 'vmware', 'windows']</v>
      </c>
      <c r="T30283">
        <v>2</v>
      </c>
      <c r="U30283">
        <v>0</v>
      </c>
      <c r="V30283">
        <v>147500</v>
      </c>
    </row>
    <row r="30284" spans="1:22" x14ac:dyDescent="0.35">
      <c r="A30284">
        <v>30280</v>
      </c>
      <c r="B30284" t="str">
        <v>Data Scientist</v>
      </c>
      <c r="C30284" t="str">
        <v>Data Scientist</v>
      </c>
      <c r="D30284" t="str">
        <v>Anywhere</v>
      </c>
      <c r="E30284" t="str">
        <v>IT JobServe</v>
      </c>
      <c r="F30284" t="str">
        <v>Full-time</v>
      </c>
      <c r="G30284" t="b">
        <v>1</v>
      </c>
      <c r="H30284" t="str">
        <v>California, United States</v>
      </c>
      <c r="I30284">
        <v>45207.751400462963</v>
      </c>
      <c r="J30284" t="str">
        <v>Oct</v>
      </c>
      <c r="K30284">
        <v>10</v>
      </c>
      <c r="L30284" t="b">
        <v>0</v>
      </c>
      <c r="M30284" t="b">
        <v>1</v>
      </c>
      <c r="N30284" t="str">
        <v>United States</v>
      </c>
      <c r="O30284" t="str">
        <v>year</v>
      </c>
      <c r="P30284">
        <v>126504.5</v>
      </c>
      <c r="Q30284">
        <v>0</v>
      </c>
      <c r="R30284" t="str">
        <v>State Farm</v>
      </c>
      <c r="S30284" t="str">
        <v>['sas', 'sas', 'r', 'python', 'sql', 'aws', 'phoenix', 'linux']</v>
      </c>
      <c r="T30284">
        <v>0</v>
      </c>
      <c r="U30284">
        <v>0</v>
      </c>
      <c r="V30284">
        <v>126504.5</v>
      </c>
    </row>
    <row r="30285" spans="1:22" x14ac:dyDescent="0.35">
      <c r="A30285">
        <v>30281</v>
      </c>
      <c r="B30285" t="str">
        <v>Data Analyst</v>
      </c>
      <c r="C30285" t="str">
        <v>Data Analyst I</v>
      </c>
      <c r="D30285" t="str">
        <v>Brownwood, TX</v>
      </c>
      <c r="E30285" t="str">
        <v>Indeed</v>
      </c>
      <c r="F30285" t="str">
        <v>Full-time</v>
      </c>
      <c r="G30285" t="b">
        <v>0</v>
      </c>
      <c r="H30285" t="str">
        <v>Texas, United States</v>
      </c>
      <c r="I30285">
        <v>45212.917500000003</v>
      </c>
      <c r="J30285" t="str">
        <v>Oct</v>
      </c>
      <c r="K30285">
        <v>10</v>
      </c>
      <c r="L30285" t="b">
        <v>0</v>
      </c>
      <c r="M30285" t="b">
        <v>1</v>
      </c>
      <c r="N30285" t="str">
        <v>United States</v>
      </c>
      <c r="O30285" t="str">
        <v>year</v>
      </c>
      <c r="P30285">
        <v>47500</v>
      </c>
      <c r="Q30285">
        <v>0</v>
      </c>
      <c r="R30285" t="str">
        <v>Marathon Medical</v>
      </c>
      <c r="S30285" t="str">
        <v>['go', 'excel']</v>
      </c>
      <c r="T30285">
        <v>5</v>
      </c>
      <c r="U30285">
        <v>0</v>
      </c>
      <c r="V30285">
        <v>47500</v>
      </c>
    </row>
    <row r="30286" spans="1:22" x14ac:dyDescent="0.35">
      <c r="A30286">
        <v>30282</v>
      </c>
      <c r="B30286" t="str">
        <v>Data Analyst</v>
      </c>
      <c r="C30286" t="str">
        <v>Project Manager - Data Analyst. Job in The Colony My Valley Jobs Today</v>
      </c>
      <c r="D30286" t="str">
        <v>The Colony, TX</v>
      </c>
      <c r="E30286" t="str">
        <v>My Valley Jobs Today</v>
      </c>
      <c r="F30286" t="str">
        <v>Full-time</v>
      </c>
      <c r="G30286" t="b">
        <v>0</v>
      </c>
      <c r="H30286" t="str">
        <v>Texas, United States</v>
      </c>
      <c r="I30286">
        <v>44928.626006944447</v>
      </c>
      <c r="J30286" t="str">
        <v>Jan</v>
      </c>
      <c r="K30286">
        <v>1</v>
      </c>
      <c r="L30286" t="b">
        <v>0</v>
      </c>
      <c r="M30286" t="b">
        <v>0</v>
      </c>
      <c r="N30286" t="str">
        <v>United States</v>
      </c>
      <c r="O30286" t="str">
        <v>year</v>
      </c>
      <c r="P30286">
        <v>146100</v>
      </c>
      <c r="Q30286">
        <v>0</v>
      </c>
      <c r="R30286" t="str">
        <v>Citi</v>
      </c>
      <c r="S30286" t="str">
        <v>['excel', 'powerpoint', 'confluence', 'jira']</v>
      </c>
      <c r="T30286">
        <v>1</v>
      </c>
      <c r="U30286">
        <v>0</v>
      </c>
      <c r="V30286">
        <v>146100</v>
      </c>
    </row>
    <row r="30287" spans="1:22" x14ac:dyDescent="0.35">
      <c r="A30287">
        <v>30283</v>
      </c>
      <c r="B30287" t="str">
        <v>Data Engineer</v>
      </c>
      <c r="C30287" t="str">
        <v>GCP Data Engineer</v>
      </c>
      <c r="D30287" t="str">
        <v>Anywhere</v>
      </c>
      <c r="E30287" t="str">
        <v>LinkedIn</v>
      </c>
      <c r="F30287" t="str">
        <v>Contractor</v>
      </c>
      <c r="G30287" t="b">
        <v>1</v>
      </c>
      <c r="H30287" t="str">
        <v>Sudan</v>
      </c>
      <c r="I30287">
        <v>44964.783368055556</v>
      </c>
      <c r="J30287" t="str">
        <v>Feb</v>
      </c>
      <c r="K30287">
        <v>2</v>
      </c>
      <c r="L30287" t="b">
        <v>0</v>
      </c>
      <c r="M30287" t="b">
        <v>0</v>
      </c>
      <c r="N30287" t="str">
        <v>Sudan</v>
      </c>
      <c r="O30287" t="str">
        <v>hour</v>
      </c>
      <c r="P30287">
        <v>0</v>
      </c>
      <c r="Q30287">
        <v>72.5</v>
      </c>
      <c r="R30287" t="str">
        <v>Stefanini North America and APAC</v>
      </c>
      <c r="S30287" t="str">
        <v>['sql', 'java', 'python', 'mongodb', 'mongodb', 'sql server', 'mysql', 'postgresql', 'cassandra', 'redis', 'gcp', 'bigquery', 'oracle', 'airflow', 'spring', 'hadoop', 'spark', 'tableau', 'qlik']</v>
      </c>
      <c r="T30287">
        <v>2</v>
      </c>
      <c r="U30287">
        <v>150800</v>
      </c>
      <c r="V30287">
        <v>150800</v>
      </c>
    </row>
    <row r="30288" spans="1:22" x14ac:dyDescent="0.35">
      <c r="A30288">
        <v>30284</v>
      </c>
      <c r="B30288" t="str">
        <v>Data Analyst</v>
      </c>
      <c r="C30288" t="str">
        <v>Field Data Collector</v>
      </c>
      <c r="D30288" t="str">
        <v>Newburgh, NY</v>
      </c>
      <c r="E30288" t="str">
        <v>ZipRecruiter</v>
      </c>
      <c r="F30288" t="str">
        <v>Full-time</v>
      </c>
      <c r="G30288" t="b">
        <v>0</v>
      </c>
      <c r="H30288" t="str">
        <v>New York, United States</v>
      </c>
      <c r="I30288">
        <v>45246.333587962959</v>
      </c>
      <c r="J30288" t="str">
        <v>Nov</v>
      </c>
      <c r="K30288">
        <v>11</v>
      </c>
      <c r="L30288" t="b">
        <v>1</v>
      </c>
      <c r="M30288" t="b">
        <v>0</v>
      </c>
      <c r="N30288" t="str">
        <v>United States</v>
      </c>
      <c r="O30288" t="str">
        <v>hour</v>
      </c>
      <c r="P30288">
        <v>0</v>
      </c>
      <c r="Q30288">
        <v>24.46</v>
      </c>
      <c r="R30288" t="str">
        <v>NORC at the University of Chicago</v>
      </c>
      <c r="S30288">
        <v>0</v>
      </c>
      <c r="T30288">
        <v>4</v>
      </c>
      <c r="U30288">
        <v>50876.800000000003</v>
      </c>
      <c r="V30288">
        <v>50876.800000000003</v>
      </c>
    </row>
    <row r="30289" spans="1:22" x14ac:dyDescent="0.35">
      <c r="A30289">
        <v>30285</v>
      </c>
      <c r="B30289" t="str">
        <v>Data Analyst</v>
      </c>
      <c r="C30289" t="str">
        <v>Data Analyst</v>
      </c>
      <c r="D30289" t="str">
        <v>Malvern, PA</v>
      </c>
      <c r="E30289" t="str">
        <v>LinkedIn</v>
      </c>
      <c r="F30289" t="str">
        <v>Contractor</v>
      </c>
      <c r="G30289" t="b">
        <v>0</v>
      </c>
      <c r="H30289" t="str">
        <v>New York, United States</v>
      </c>
      <c r="I30289">
        <v>45014.625659722224</v>
      </c>
      <c r="J30289" t="str">
        <v>Mar</v>
      </c>
      <c r="K30289">
        <v>3</v>
      </c>
      <c r="L30289" t="b">
        <v>0</v>
      </c>
      <c r="M30289" t="b">
        <v>0</v>
      </c>
      <c r="N30289" t="str">
        <v>United States</v>
      </c>
      <c r="O30289" t="str">
        <v>hour</v>
      </c>
      <c r="P30289">
        <v>0</v>
      </c>
      <c r="Q30289">
        <v>52.5</v>
      </c>
      <c r="R30289" t="str">
        <v>Revolution Technologies</v>
      </c>
      <c r="S30289" t="str">
        <v>['sql', 'python', 'azure', 'snowflake', 'tableau', 'power bi']</v>
      </c>
      <c r="T30289">
        <v>3</v>
      </c>
      <c r="U30289">
        <v>109200</v>
      </c>
      <c r="V30289">
        <v>109200</v>
      </c>
    </row>
    <row r="30290" spans="1:22" x14ac:dyDescent="0.35">
      <c r="A30290">
        <v>30286</v>
      </c>
      <c r="B30290" t="str">
        <v>Data Analyst</v>
      </c>
      <c r="C30290" t="str">
        <v>Data Analyst</v>
      </c>
      <c r="D30290" t="str">
        <v>New York, NY</v>
      </c>
      <c r="E30290" t="str">
        <v>Ladders</v>
      </c>
      <c r="F30290" t="str">
        <v>Full-time</v>
      </c>
      <c r="G30290" t="b">
        <v>0</v>
      </c>
      <c r="H30290" t="str">
        <v>New York, United States</v>
      </c>
      <c r="I30290">
        <v>45100.333333333336</v>
      </c>
      <c r="J30290" t="str">
        <v>Jun</v>
      </c>
      <c r="K30290">
        <v>6</v>
      </c>
      <c r="L30290" t="b">
        <v>1</v>
      </c>
      <c r="M30290" t="b">
        <v>1</v>
      </c>
      <c r="N30290" t="str">
        <v>United States</v>
      </c>
      <c r="O30290" t="str">
        <v>year</v>
      </c>
      <c r="P30290">
        <v>127000</v>
      </c>
      <c r="Q30290">
        <v>0</v>
      </c>
      <c r="R30290" t="str">
        <v>Acorns</v>
      </c>
      <c r="S30290" t="str">
        <v>['outlook']</v>
      </c>
      <c r="T30290">
        <v>5</v>
      </c>
      <c r="U30290">
        <v>0</v>
      </c>
      <c r="V30290">
        <v>127000</v>
      </c>
    </row>
    <row r="30291" spans="1:22" x14ac:dyDescent="0.35">
      <c r="A30291">
        <v>30287</v>
      </c>
      <c r="B30291" t="str">
        <v>Data Analyst</v>
      </c>
      <c r="C30291" t="str">
        <v>Data Analyst</v>
      </c>
      <c r="D30291" t="str">
        <v>Stamford, CT</v>
      </c>
      <c r="E30291" t="str">
        <v>ZipRecruiter</v>
      </c>
      <c r="F30291" t="str">
        <v>Contractor</v>
      </c>
      <c r="G30291" t="b">
        <v>0</v>
      </c>
      <c r="H30291" t="str">
        <v>New York, United States</v>
      </c>
      <c r="I30291">
        <v>45029.541585648149</v>
      </c>
      <c r="J30291" t="str">
        <v>Apr</v>
      </c>
      <c r="K30291">
        <v>4</v>
      </c>
      <c r="L30291" t="b">
        <v>0</v>
      </c>
      <c r="M30291" t="b">
        <v>0</v>
      </c>
      <c r="N30291" t="str">
        <v>United States</v>
      </c>
      <c r="O30291" t="str">
        <v>hour</v>
      </c>
      <c r="P30291">
        <v>0</v>
      </c>
      <c r="Q30291">
        <v>45</v>
      </c>
      <c r="R30291" t="str">
        <v>Insight Global</v>
      </c>
      <c r="S30291" t="str">
        <v>['sql', 'tableau']</v>
      </c>
      <c r="T30291">
        <v>4</v>
      </c>
      <c r="U30291">
        <v>93600</v>
      </c>
      <c r="V30291">
        <v>93600</v>
      </c>
    </row>
    <row r="30292" spans="1:22" x14ac:dyDescent="0.35">
      <c r="A30292">
        <v>30288</v>
      </c>
      <c r="B30292" t="str">
        <v>Senior Data Scientist</v>
      </c>
      <c r="C30292" t="str">
        <v>Senior Data Scientist</v>
      </c>
      <c r="D30292" t="str">
        <v>Anywhere</v>
      </c>
      <c r="E30292" t="str">
        <v>Indeed</v>
      </c>
      <c r="F30292" t="str">
        <v>Full-time</v>
      </c>
      <c r="G30292" t="b">
        <v>1</v>
      </c>
      <c r="H30292" t="str">
        <v>New York, United States</v>
      </c>
      <c r="I30292">
        <v>45274.751481481479</v>
      </c>
      <c r="J30292" t="str">
        <v>Dec</v>
      </c>
      <c r="K30292">
        <v>12</v>
      </c>
      <c r="L30292" t="b">
        <v>0</v>
      </c>
      <c r="M30292" t="b">
        <v>1</v>
      </c>
      <c r="N30292" t="str">
        <v>United States</v>
      </c>
      <c r="O30292" t="str">
        <v>hour</v>
      </c>
      <c r="P30292">
        <v>0</v>
      </c>
      <c r="Q30292">
        <v>82.5</v>
      </c>
      <c r="R30292" t="str">
        <v>SINCERA CONSULTING</v>
      </c>
      <c r="S30292">
        <v>0</v>
      </c>
      <c r="T30292">
        <v>4</v>
      </c>
      <c r="U30292">
        <v>171600</v>
      </c>
      <c r="V30292">
        <v>171600</v>
      </c>
    </row>
    <row r="30293" spans="1:22" x14ac:dyDescent="0.35">
      <c r="A30293">
        <v>30289</v>
      </c>
      <c r="B30293" t="str">
        <v>Data Scientist</v>
      </c>
      <c r="C30293" t="str">
        <v>Analyst, Data Science</v>
      </c>
      <c r="D30293" t="str">
        <v>Chicago, IL</v>
      </c>
      <c r="E30293" t="str">
        <v>LinkedIn</v>
      </c>
      <c r="F30293" t="str">
        <v>Full-time</v>
      </c>
      <c r="G30293" t="b">
        <v>0</v>
      </c>
      <c r="H30293" t="str">
        <v>Illinois, United States</v>
      </c>
      <c r="I30293">
        <v>44982.042974537035</v>
      </c>
      <c r="J30293" t="str">
        <v>Feb</v>
      </c>
      <c r="K30293">
        <v>2</v>
      </c>
      <c r="L30293" t="b">
        <v>0</v>
      </c>
      <c r="M30293" t="b">
        <v>1</v>
      </c>
      <c r="N30293" t="str">
        <v>United States</v>
      </c>
      <c r="O30293" t="str">
        <v>year</v>
      </c>
      <c r="P30293">
        <v>37500</v>
      </c>
      <c r="Q30293">
        <v>0</v>
      </c>
      <c r="R30293" t="str">
        <v>Annalect</v>
      </c>
      <c r="S30293" t="str">
        <v>['python', 'sql', 'aws', 'gcp']</v>
      </c>
      <c r="T30293">
        <v>6</v>
      </c>
      <c r="U30293">
        <v>0</v>
      </c>
      <c r="V30293">
        <v>37500</v>
      </c>
    </row>
    <row r="30294" spans="1:22" x14ac:dyDescent="0.35">
      <c r="A30294">
        <v>30290</v>
      </c>
      <c r="B30294" t="str">
        <v>Data Analyst</v>
      </c>
      <c r="C30294" t="str">
        <v>Data Analyst/Reporting Analyst</v>
      </c>
      <c r="D30294" t="str">
        <v>Warren, NJ</v>
      </c>
      <c r="E30294" t="str">
        <v>ZipRecruiter</v>
      </c>
      <c r="F30294" t="str">
        <v>Full-time</v>
      </c>
      <c r="G30294" t="b">
        <v>0</v>
      </c>
      <c r="H30294" t="str">
        <v>New York, United States</v>
      </c>
      <c r="I30294">
        <v>45021.583333333336</v>
      </c>
      <c r="J30294" t="str">
        <v>Apr</v>
      </c>
      <c r="K30294">
        <v>4</v>
      </c>
      <c r="L30294" t="b">
        <v>0</v>
      </c>
      <c r="M30294" t="b">
        <v>0</v>
      </c>
      <c r="N30294" t="str">
        <v>United States</v>
      </c>
      <c r="O30294" t="str">
        <v>hour</v>
      </c>
      <c r="P30294">
        <v>0</v>
      </c>
      <c r="Q30294">
        <v>24</v>
      </c>
      <c r="R30294" t="str">
        <v>PrideStaff - Edison, NJ</v>
      </c>
      <c r="S30294" t="str">
        <v>['excel', 'sap']</v>
      </c>
      <c r="T30294">
        <v>3</v>
      </c>
      <c r="U30294">
        <v>49920</v>
      </c>
      <c r="V30294">
        <v>49920</v>
      </c>
    </row>
    <row r="30295" spans="1:22" x14ac:dyDescent="0.35">
      <c r="A30295">
        <v>30291</v>
      </c>
      <c r="B30295" t="str">
        <v>Software Engineer</v>
      </c>
      <c r="C30295" t="str">
        <v>Program Analyst</v>
      </c>
      <c r="D30295" t="str">
        <v>Alexandria, VA</v>
      </c>
      <c r="E30295" t="str">
        <v>ZipRecruiter</v>
      </c>
      <c r="F30295" t="str">
        <v>Full-time</v>
      </c>
      <c r="G30295" t="b">
        <v>0</v>
      </c>
      <c r="H30295" t="str">
        <v>New York, United States</v>
      </c>
      <c r="I30295">
        <v>45244.333356481482</v>
      </c>
      <c r="J30295" t="str">
        <v>Nov</v>
      </c>
      <c r="K30295">
        <v>11</v>
      </c>
      <c r="L30295" t="b">
        <v>0</v>
      </c>
      <c r="M30295" t="b">
        <v>0</v>
      </c>
      <c r="N30295" t="str">
        <v>United States</v>
      </c>
      <c r="O30295" t="str">
        <v>year</v>
      </c>
      <c r="P30295">
        <v>112015</v>
      </c>
      <c r="Q30295">
        <v>0</v>
      </c>
      <c r="R30295" t="str">
        <v>Department of Defense Education Activity</v>
      </c>
      <c r="S30295">
        <v>0</v>
      </c>
      <c r="T30295">
        <v>2</v>
      </c>
      <c r="U30295">
        <v>0</v>
      </c>
      <c r="V30295">
        <v>112015</v>
      </c>
    </row>
    <row r="30296" spans="1:22" x14ac:dyDescent="0.35">
      <c r="A30296">
        <v>30292</v>
      </c>
      <c r="B30296" t="str">
        <v>Data Analyst</v>
      </c>
      <c r="C30296" t="str">
        <v>Data Modeler/Data Analyst</v>
      </c>
      <c r="D30296" t="str">
        <v>Lakewood, NJ</v>
      </c>
      <c r="E30296" t="str">
        <v>Indeed</v>
      </c>
      <c r="F30296" t="str">
        <v>Contractor</v>
      </c>
      <c r="G30296" t="b">
        <v>0</v>
      </c>
      <c r="H30296" t="str">
        <v>New York, United States</v>
      </c>
      <c r="I30296">
        <v>45049.583634259259</v>
      </c>
      <c r="J30296" t="str">
        <v>May</v>
      </c>
      <c r="K30296">
        <v>5</v>
      </c>
      <c r="L30296" t="b">
        <v>1</v>
      </c>
      <c r="M30296" t="b">
        <v>0</v>
      </c>
      <c r="N30296" t="str">
        <v>United States</v>
      </c>
      <c r="O30296" t="str">
        <v>hour</v>
      </c>
      <c r="P30296">
        <v>0</v>
      </c>
      <c r="Q30296">
        <v>60</v>
      </c>
      <c r="R30296" t="str">
        <v>Amaze Systems</v>
      </c>
      <c r="S30296" t="str">
        <v>['sql']</v>
      </c>
      <c r="T30296">
        <v>3</v>
      </c>
      <c r="U30296">
        <v>124800</v>
      </c>
      <c r="V30296">
        <v>124800</v>
      </c>
    </row>
    <row r="30297" spans="1:22" x14ac:dyDescent="0.35">
      <c r="A30297">
        <v>30293</v>
      </c>
      <c r="B30297" t="str">
        <v>Senior Data Analyst</v>
      </c>
      <c r="C30297" t="str">
        <v>Senior Data Analyst</v>
      </c>
      <c r="D30297" t="str">
        <v>Anywhere</v>
      </c>
      <c r="E30297" t="str">
        <v>Gauntlet - Talentify</v>
      </c>
      <c r="F30297" t="str">
        <v>Full-time</v>
      </c>
      <c r="G30297" t="b">
        <v>1</v>
      </c>
      <c r="H30297" t="str">
        <v>New York, United States</v>
      </c>
      <c r="I30297">
        <v>45029.416608796295</v>
      </c>
      <c r="J30297" t="str">
        <v>Apr</v>
      </c>
      <c r="K30297">
        <v>4</v>
      </c>
      <c r="L30297" t="b">
        <v>1</v>
      </c>
      <c r="M30297" t="b">
        <v>1</v>
      </c>
      <c r="N30297" t="str">
        <v>United States</v>
      </c>
      <c r="O30297" t="str">
        <v>hour</v>
      </c>
      <c r="P30297">
        <v>0</v>
      </c>
      <c r="Q30297">
        <v>100</v>
      </c>
      <c r="R30297" t="str">
        <v>Gauntlet</v>
      </c>
      <c r="S30297" t="str">
        <v>['sql', 'python']</v>
      </c>
      <c r="T30297">
        <v>4</v>
      </c>
      <c r="U30297">
        <v>208000</v>
      </c>
      <c r="V30297">
        <v>208000</v>
      </c>
    </row>
    <row r="30298" spans="1:22" x14ac:dyDescent="0.35">
      <c r="A30298">
        <v>30294</v>
      </c>
      <c r="B30298" t="str">
        <v>Data Analyst</v>
      </c>
      <c r="C30298" t="str">
        <v>REMOTE- SQL Data Analyst+Python</v>
      </c>
      <c r="D30298" t="str">
        <v>Atlanta, GA</v>
      </c>
      <c r="E30298" t="str">
        <v>Snagajob</v>
      </c>
      <c r="F30298" t="str">
        <v>Full-time</v>
      </c>
      <c r="G30298" t="b">
        <v>0</v>
      </c>
      <c r="H30298" t="str">
        <v>Georgia</v>
      </c>
      <c r="I30298">
        <v>45070.848981481482</v>
      </c>
      <c r="J30298" t="str">
        <v>May</v>
      </c>
      <c r="K30298">
        <v>5</v>
      </c>
      <c r="L30298" t="b">
        <v>0</v>
      </c>
      <c r="M30298" t="b">
        <v>1</v>
      </c>
      <c r="N30298" t="str">
        <v>United States</v>
      </c>
      <c r="O30298" t="str">
        <v>hour</v>
      </c>
      <c r="P30298">
        <v>0</v>
      </c>
      <c r="Q30298">
        <v>37.5</v>
      </c>
      <c r="R30298" t="str">
        <v>Careerbuilder-US</v>
      </c>
      <c r="S30298" t="str">
        <v>['sql', 'python', 'r', 'power bi', 'tableau']</v>
      </c>
      <c r="T30298">
        <v>3</v>
      </c>
      <c r="U30298">
        <v>78000</v>
      </c>
      <c r="V30298">
        <v>78000</v>
      </c>
    </row>
    <row r="30299" spans="1:22" x14ac:dyDescent="0.35">
      <c r="A30299">
        <v>30295</v>
      </c>
      <c r="B30299" t="str">
        <v>Data Analyst</v>
      </c>
      <c r="C30299" t="str">
        <v>MCG Education and Data Analyst</v>
      </c>
      <c r="D30299" t="str">
        <v>Augusta, GA</v>
      </c>
      <c r="E30299" t="str">
        <v>Indeed</v>
      </c>
      <c r="F30299" t="str">
        <v>Full-time</v>
      </c>
      <c r="G30299" t="b">
        <v>0</v>
      </c>
      <c r="H30299" t="str">
        <v>Georgia</v>
      </c>
      <c r="I30299">
        <v>45125.513252314813</v>
      </c>
      <c r="J30299" t="str">
        <v>Jul</v>
      </c>
      <c r="K30299">
        <v>7</v>
      </c>
      <c r="L30299" t="b">
        <v>0</v>
      </c>
      <c r="M30299" t="b">
        <v>1</v>
      </c>
      <c r="N30299" t="str">
        <v>United States</v>
      </c>
      <c r="O30299" t="str">
        <v>year</v>
      </c>
      <c r="P30299">
        <v>65260</v>
      </c>
      <c r="Q30299">
        <v>0</v>
      </c>
      <c r="R30299" t="str">
        <v>Augusta University</v>
      </c>
      <c r="S30299">
        <v>0</v>
      </c>
      <c r="T30299">
        <v>2</v>
      </c>
      <c r="U30299">
        <v>0</v>
      </c>
      <c r="V30299">
        <v>65260</v>
      </c>
    </row>
    <row r="30300" spans="1:22" x14ac:dyDescent="0.35">
      <c r="A30300">
        <v>30296</v>
      </c>
      <c r="B30300" t="str">
        <v>Data Analyst</v>
      </c>
      <c r="C30300" t="str">
        <v>Research Data Analyst-</v>
      </c>
      <c r="D30300" t="str">
        <v>Beverly Hills, CA</v>
      </c>
      <c r="E30300" t="str">
        <v>IT JobServe</v>
      </c>
      <c r="F30300" t="str">
        <v>Full-time</v>
      </c>
      <c r="G30300" t="b">
        <v>0</v>
      </c>
      <c r="H30300" t="str">
        <v>California, United States</v>
      </c>
      <c r="I30300">
        <v>45239.458784722221</v>
      </c>
      <c r="J30300" t="str">
        <v>Nov</v>
      </c>
      <c r="K30300">
        <v>11</v>
      </c>
      <c r="L30300" t="b">
        <v>1</v>
      </c>
      <c r="M30300" t="b">
        <v>0</v>
      </c>
      <c r="N30300" t="str">
        <v>United States</v>
      </c>
      <c r="O30300" t="str">
        <v>hour</v>
      </c>
      <c r="P30300">
        <v>0</v>
      </c>
      <c r="Q30300">
        <v>44</v>
      </c>
      <c r="R30300" t="str">
        <v>InsideHigherEd</v>
      </c>
      <c r="S30300">
        <v>0</v>
      </c>
      <c r="T30300">
        <v>4</v>
      </c>
      <c r="U30300">
        <v>91520</v>
      </c>
      <c r="V30300">
        <v>91520</v>
      </c>
    </row>
    <row r="30301" spans="1:22" x14ac:dyDescent="0.35">
      <c r="A30301">
        <v>30297</v>
      </c>
      <c r="B30301" t="str">
        <v>Data Analyst</v>
      </c>
      <c r="C30301" t="str">
        <v>Data Analyst</v>
      </c>
      <c r="D30301" t="str">
        <v>Lawrenceville, GA</v>
      </c>
      <c r="E30301" t="str">
        <v>Indeed</v>
      </c>
      <c r="F30301" t="str">
        <v>Contractor</v>
      </c>
      <c r="G30301" t="b">
        <v>0</v>
      </c>
      <c r="H30301" t="str">
        <v>Georgia</v>
      </c>
      <c r="I30301">
        <v>45091.769988425927</v>
      </c>
      <c r="J30301" t="str">
        <v>Jun</v>
      </c>
      <c r="K30301">
        <v>6</v>
      </c>
      <c r="L30301" t="b">
        <v>0</v>
      </c>
      <c r="M30301" t="b">
        <v>1</v>
      </c>
      <c r="N30301" t="str">
        <v>United States</v>
      </c>
      <c r="O30301" t="str">
        <v>hour</v>
      </c>
      <c r="P30301">
        <v>0</v>
      </c>
      <c r="Q30301">
        <v>20.5</v>
      </c>
      <c r="R30301" t="str">
        <v>Robert Half</v>
      </c>
      <c r="S30301" t="str">
        <v>['go', 'spreadsheet']</v>
      </c>
      <c r="T30301">
        <v>3</v>
      </c>
      <c r="U30301">
        <v>42640</v>
      </c>
      <c r="V30301">
        <v>42640</v>
      </c>
    </row>
    <row r="30302" spans="1:22" x14ac:dyDescent="0.35">
      <c r="A30302">
        <v>30298</v>
      </c>
      <c r="B30302" t="str">
        <v>Data Analyst</v>
      </c>
      <c r="C30302" t="str">
        <v>Entry Level Business Analyst/Data Analyst</v>
      </c>
      <c r="D30302" t="str">
        <v>Reston, VA</v>
      </c>
      <c r="E30302" t="str">
        <v>ZipRecruiter</v>
      </c>
      <c r="F30302" t="str">
        <v>Full-time</v>
      </c>
      <c r="G30302" t="b">
        <v>0</v>
      </c>
      <c r="H30302" t="str">
        <v>New York, United States</v>
      </c>
      <c r="I30302">
        <v>45130.66679398148</v>
      </c>
      <c r="J30302" t="str">
        <v>Jul</v>
      </c>
      <c r="K30302">
        <v>7</v>
      </c>
      <c r="L30302" t="b">
        <v>0</v>
      </c>
      <c r="M30302" t="b">
        <v>0</v>
      </c>
      <c r="N30302" t="str">
        <v>United States</v>
      </c>
      <c r="O30302" t="str">
        <v>hour</v>
      </c>
      <c r="P30302">
        <v>0</v>
      </c>
      <c r="Q30302">
        <v>31.5</v>
      </c>
      <c r="R30302" t="str">
        <v>Asta CRS Inc.</v>
      </c>
      <c r="S30302" t="str">
        <v>['sql', 'python', 'aws', 'excel', 'tableau', 'flow']</v>
      </c>
      <c r="T30302">
        <v>0</v>
      </c>
      <c r="U30302">
        <v>65520</v>
      </c>
      <c r="V30302">
        <v>65520</v>
      </c>
    </row>
    <row r="30303" spans="1:22" x14ac:dyDescent="0.35">
      <c r="A30303">
        <v>30299</v>
      </c>
      <c r="B30303" t="str">
        <v>Data Analyst</v>
      </c>
      <c r="C30303" t="str">
        <v>Data Management Consultant</v>
      </c>
      <c r="D30303" t="str">
        <v>Aarhus, Denmark</v>
      </c>
      <c r="E30303" t="str">
        <v>Ai-Jobs.net</v>
      </c>
      <c r="F30303" t="str">
        <v>Full-time</v>
      </c>
      <c r="G30303" t="b">
        <v>0</v>
      </c>
      <c r="H30303" t="str">
        <v>Denmark</v>
      </c>
      <c r="I30303">
        <v>45008.286689814813</v>
      </c>
      <c r="J30303" t="str">
        <v>Mar</v>
      </c>
      <c r="K30303">
        <v>3</v>
      </c>
      <c r="L30303" t="b">
        <v>0</v>
      </c>
      <c r="M30303" t="b">
        <v>0</v>
      </c>
      <c r="N30303" t="str">
        <v>Denmark</v>
      </c>
      <c r="O30303" t="str">
        <v>year</v>
      </c>
      <c r="P30303">
        <v>56700</v>
      </c>
      <c r="Q30303">
        <v>0</v>
      </c>
      <c r="R30303" t="str">
        <v>Netcompany</v>
      </c>
      <c r="S30303" t="str">
        <v>['sql', 'python', 'r', 'power bi', 'tableau', 'qlik']</v>
      </c>
      <c r="T30303">
        <v>4</v>
      </c>
      <c r="U30303">
        <v>0</v>
      </c>
      <c r="V30303">
        <v>56700</v>
      </c>
    </row>
    <row r="30304" spans="1:22" x14ac:dyDescent="0.35">
      <c r="A30304">
        <v>30300</v>
      </c>
      <c r="B30304" t="str">
        <v>Senior Data Engineer</v>
      </c>
      <c r="C30304" t="str">
        <v>Senior Lead - Big Data Engineer</v>
      </c>
      <c r="D30304" t="str">
        <v>India</v>
      </c>
      <c r="E30304" t="str">
        <v>Ai-Jobs.net</v>
      </c>
      <c r="F30304" t="str">
        <v>Full-time</v>
      </c>
      <c r="G30304" t="b">
        <v>0</v>
      </c>
      <c r="H30304" t="str">
        <v>India</v>
      </c>
      <c r="I30304">
        <v>45288.356249999997</v>
      </c>
      <c r="J30304" t="str">
        <v>Dec</v>
      </c>
      <c r="K30304">
        <v>12</v>
      </c>
      <c r="L30304" t="b">
        <v>0</v>
      </c>
      <c r="M30304" t="b">
        <v>0</v>
      </c>
      <c r="N30304" t="str">
        <v>India</v>
      </c>
      <c r="O30304" t="str">
        <v>year</v>
      </c>
      <c r="P30304">
        <v>64800</v>
      </c>
      <c r="Q30304">
        <v>0</v>
      </c>
      <c r="R30304" t="str">
        <v>S&amp;P Global</v>
      </c>
      <c r="S30304" t="str">
        <v>['java', 'scala', 'python', 'nosql', 'databricks', 'aws', 'snowflake', 'azure', 'gcp', 'kafka', 'tensorflow']</v>
      </c>
      <c r="T30304">
        <v>4</v>
      </c>
      <c r="U30304">
        <v>0</v>
      </c>
      <c r="V30304">
        <v>64800</v>
      </c>
    </row>
    <row r="30305" spans="1:22" x14ac:dyDescent="0.35">
      <c r="A30305">
        <v>30301</v>
      </c>
      <c r="B30305" t="str">
        <v>Senior Data Analyst</v>
      </c>
      <c r="C30305" t="str">
        <v>Senior  Analyst  Data Visualization</v>
      </c>
      <c r="D30305" t="str">
        <v>San Antonio, TX</v>
      </c>
      <c r="E30305" t="str">
        <v>LinkedIn</v>
      </c>
      <c r="F30305" t="str">
        <v>Full-time</v>
      </c>
      <c r="G30305" t="b">
        <v>0</v>
      </c>
      <c r="H30305" t="str">
        <v>Texas, United States</v>
      </c>
      <c r="I30305">
        <v>45199.542708333334</v>
      </c>
      <c r="J30305" t="str">
        <v>Sep</v>
      </c>
      <c r="K30305">
        <v>9</v>
      </c>
      <c r="L30305" t="b">
        <v>0</v>
      </c>
      <c r="M30305" t="b">
        <v>0</v>
      </c>
      <c r="N30305" t="str">
        <v>United States</v>
      </c>
      <c r="O30305" t="str">
        <v>year</v>
      </c>
      <c r="P30305">
        <v>87500</v>
      </c>
      <c r="Q30305">
        <v>0</v>
      </c>
      <c r="R30305" t="str">
        <v>Z&amp;A Recruiting</v>
      </c>
      <c r="S30305" t="str">
        <v>['tableau', 'alteryx', 'outlook']</v>
      </c>
      <c r="T30305">
        <v>6</v>
      </c>
      <c r="U30305">
        <v>0</v>
      </c>
      <c r="V30305">
        <v>87500</v>
      </c>
    </row>
    <row r="30306" spans="1:22" x14ac:dyDescent="0.35">
      <c r="A30306">
        <v>30302</v>
      </c>
      <c r="B30306" t="str">
        <v>Data Analyst</v>
      </c>
      <c r="C30306" t="str">
        <v>Communications/Data Analyst</v>
      </c>
      <c r="D30306" t="str">
        <v>Naples, FL</v>
      </c>
      <c r="E30306" t="str">
        <v>IT JobServe</v>
      </c>
      <c r="F30306" t="str">
        <v>Full-time</v>
      </c>
      <c r="G30306" t="b">
        <v>0</v>
      </c>
      <c r="H30306" t="str">
        <v>Florida, United States</v>
      </c>
      <c r="I30306">
        <v>45081.418946759259</v>
      </c>
      <c r="J30306" t="str">
        <v>Jun</v>
      </c>
      <c r="K30306">
        <v>6</v>
      </c>
      <c r="L30306" t="b">
        <v>0</v>
      </c>
      <c r="M30306" t="b">
        <v>1</v>
      </c>
      <c r="N30306" t="str">
        <v>United States</v>
      </c>
      <c r="O30306" t="str">
        <v>year</v>
      </c>
      <c r="P30306">
        <v>60000</v>
      </c>
      <c r="Q30306">
        <v>0</v>
      </c>
      <c r="R30306" t="str">
        <v>Arthrex, Inc.</v>
      </c>
      <c r="S30306" t="str">
        <v>['sql', 'r', 'javascript', 'python', 'html', 'css', 'looker', 'word', 'excel', 'powerpoint']</v>
      </c>
      <c r="T30306">
        <v>0</v>
      </c>
      <c r="U30306">
        <v>0</v>
      </c>
      <c r="V30306">
        <v>60000</v>
      </c>
    </row>
    <row r="30307" spans="1:22" x14ac:dyDescent="0.35">
      <c r="A30307">
        <v>30303</v>
      </c>
      <c r="B30307" t="str">
        <v>Data Analyst</v>
      </c>
      <c r="C30307" t="str">
        <v>Data Analyst</v>
      </c>
      <c r="D30307" t="str">
        <v>New York, NY</v>
      </c>
      <c r="E30307" t="str">
        <v>Ladders</v>
      </c>
      <c r="F30307" t="str">
        <v>Full-time</v>
      </c>
      <c r="G30307" t="b">
        <v>0</v>
      </c>
      <c r="H30307" t="str">
        <v>New York, United States</v>
      </c>
      <c r="I30307">
        <v>45058.45826388889</v>
      </c>
      <c r="J30307" t="str">
        <v>May</v>
      </c>
      <c r="K30307">
        <v>5</v>
      </c>
      <c r="L30307" t="b">
        <v>0</v>
      </c>
      <c r="M30307" t="b">
        <v>1</v>
      </c>
      <c r="N30307" t="str">
        <v>United States</v>
      </c>
      <c r="O30307" t="str">
        <v>year</v>
      </c>
      <c r="P30307">
        <v>115000</v>
      </c>
      <c r="Q30307">
        <v>0</v>
      </c>
      <c r="R30307" t="str">
        <v>American Express</v>
      </c>
      <c r="S30307" t="str">
        <v>['sql', 'express', 'power bi', 'tableau', 'excel']</v>
      </c>
      <c r="T30307">
        <v>5</v>
      </c>
      <c r="U30307">
        <v>0</v>
      </c>
      <c r="V30307">
        <v>115000</v>
      </c>
    </row>
    <row r="30308" spans="1:22" x14ac:dyDescent="0.35">
      <c r="A30308">
        <v>30304</v>
      </c>
      <c r="B30308" t="str">
        <v>Data Analyst</v>
      </c>
      <c r="C30308" t="str">
        <v>Data Analyst</v>
      </c>
      <c r="D30308" t="str">
        <v>Atlanta, GA</v>
      </c>
      <c r="E30308" t="str">
        <v>Atlanta, GA - Geebo</v>
      </c>
      <c r="F30308" t="str">
        <v>Full-time</v>
      </c>
      <c r="G30308" t="b">
        <v>0</v>
      </c>
      <c r="H30308" t="str">
        <v>Georgia</v>
      </c>
      <c r="I30308">
        <v>45187.98673611111</v>
      </c>
      <c r="J30308" t="str">
        <v>Sep</v>
      </c>
      <c r="K30308">
        <v>9</v>
      </c>
      <c r="L30308" t="b">
        <v>1</v>
      </c>
      <c r="M30308" t="b">
        <v>0</v>
      </c>
      <c r="N30308" t="str">
        <v>United States</v>
      </c>
      <c r="O30308" t="str">
        <v>hour</v>
      </c>
      <c r="P30308">
        <v>0</v>
      </c>
      <c r="Q30308">
        <v>24</v>
      </c>
      <c r="R30308" t="str">
        <v>Talentfactor Inc</v>
      </c>
      <c r="S30308" t="str">
        <v>['excel', 'sharepoint', 'word', 'sap']</v>
      </c>
      <c r="T30308">
        <v>1</v>
      </c>
      <c r="U30308">
        <v>49920</v>
      </c>
      <c r="V30308">
        <v>49920</v>
      </c>
    </row>
    <row r="30309" spans="1:22" x14ac:dyDescent="0.35">
      <c r="A30309">
        <v>30305</v>
      </c>
      <c r="B30309" t="str">
        <v>Senior Data Engineer</v>
      </c>
      <c r="C30309" t="str">
        <v>Senior Data Engineer</v>
      </c>
      <c r="D30309" t="str">
        <v>Paris, France</v>
      </c>
      <c r="E30309" t="str">
        <v>Ai-Jobs.net</v>
      </c>
      <c r="F30309" t="str">
        <v>Full-time</v>
      </c>
      <c r="G30309" t="b">
        <v>0</v>
      </c>
      <c r="H30309" t="str">
        <v>France</v>
      </c>
      <c r="I30309">
        <v>44938.553136574075</v>
      </c>
      <c r="J30309" t="str">
        <v>Jan</v>
      </c>
      <c r="K30309">
        <v>1</v>
      </c>
      <c r="L30309" t="b">
        <v>0</v>
      </c>
      <c r="M30309" t="b">
        <v>0</v>
      </c>
      <c r="N30309" t="str">
        <v>France</v>
      </c>
      <c r="O30309" t="str">
        <v>year</v>
      </c>
      <c r="P30309">
        <v>147500</v>
      </c>
      <c r="Q30309">
        <v>0</v>
      </c>
      <c r="R30309" t="str">
        <v>AVIV Group</v>
      </c>
      <c r="S30309" t="str">
        <v>['python', 'postgresql', 'spark', 'airflow', 'visio', 'docker', 'jenkins']</v>
      </c>
      <c r="T30309">
        <v>4</v>
      </c>
      <c r="U30309">
        <v>0</v>
      </c>
      <c r="V30309">
        <v>147500</v>
      </c>
    </row>
    <row r="30310" spans="1:22" x14ac:dyDescent="0.35">
      <c r="A30310">
        <v>30306</v>
      </c>
      <c r="B30310" t="str">
        <v>Data Engineer</v>
      </c>
      <c r="C30310" t="str">
        <v>Data Engineer</v>
      </c>
      <c r="D30310" t="str">
        <v>Ho Chi Minh City, Vietnam</v>
      </c>
      <c r="E30310" t="str">
        <v>Ai-Jobs.net</v>
      </c>
      <c r="F30310" t="str">
        <v>Full-time</v>
      </c>
      <c r="G30310" t="b">
        <v>0</v>
      </c>
      <c r="H30310" t="str">
        <v>Vietnam</v>
      </c>
      <c r="I30310">
        <v>44974.636967592596</v>
      </c>
      <c r="J30310" t="str">
        <v>Feb</v>
      </c>
      <c r="K30310">
        <v>2</v>
      </c>
      <c r="L30310" t="b">
        <v>0</v>
      </c>
      <c r="M30310" t="b">
        <v>0</v>
      </c>
      <c r="N30310" t="str">
        <v>Vietnam</v>
      </c>
      <c r="O30310" t="str">
        <v>year</v>
      </c>
      <c r="P30310">
        <v>98283</v>
      </c>
      <c r="Q30310">
        <v>0</v>
      </c>
      <c r="R30310" t="str">
        <v>Carousell Group</v>
      </c>
      <c r="S30310" t="str">
        <v>['python', 'golang', 'bash', 'kafka', 'flask', 'terraform']</v>
      </c>
      <c r="T30310">
        <v>5</v>
      </c>
      <c r="U30310">
        <v>0</v>
      </c>
      <c r="V30310">
        <v>98283</v>
      </c>
    </row>
    <row r="30311" spans="1:22" x14ac:dyDescent="0.35">
      <c r="A30311">
        <v>30307</v>
      </c>
      <c r="B30311" t="str">
        <v>Data Engineer</v>
      </c>
      <c r="C30311" t="str">
        <v>Data Engineer Level 2</v>
      </c>
      <c r="D30311" t="str">
        <v>Blue Ash, OH</v>
      </c>
      <c r="E30311" t="str">
        <v>Dice</v>
      </c>
      <c r="F30311" t="str">
        <v>Full-time</v>
      </c>
      <c r="G30311" t="b">
        <v>0</v>
      </c>
      <c r="H30311" t="str">
        <v>Sudan</v>
      </c>
      <c r="I30311">
        <v>45118.590613425928</v>
      </c>
      <c r="J30311" t="str">
        <v>Jul</v>
      </c>
      <c r="K30311">
        <v>7</v>
      </c>
      <c r="L30311" t="b">
        <v>1</v>
      </c>
      <c r="M30311" t="b">
        <v>0</v>
      </c>
      <c r="N30311" t="str">
        <v>Sudan</v>
      </c>
      <c r="O30311" t="str">
        <v>year</v>
      </c>
      <c r="P30311">
        <v>125000</v>
      </c>
      <c r="Q30311">
        <v>0</v>
      </c>
      <c r="R30311" t="str">
        <v>Symantrix Inc</v>
      </c>
      <c r="S30311" t="str">
        <v>['sql', 't-sql', 'azure', 'selenium', 'ansible', 'jenkins', 'puppet']</v>
      </c>
      <c r="T30311">
        <v>2</v>
      </c>
      <c r="U30311">
        <v>0</v>
      </c>
      <c r="V30311">
        <v>125000</v>
      </c>
    </row>
    <row r="30312" spans="1:22" x14ac:dyDescent="0.35">
      <c r="A30312">
        <v>30308</v>
      </c>
      <c r="B30312" t="str">
        <v>Senior Data Analyst</v>
      </c>
      <c r="C30312" t="str">
        <v>Senior Data Analyst</v>
      </c>
      <c r="D30312" t="str">
        <v>Anywhere</v>
      </c>
      <c r="E30312" t="str">
        <v>ZipRecruiter</v>
      </c>
      <c r="F30312" t="str">
        <v>Contractor</v>
      </c>
      <c r="G30312" t="b">
        <v>1</v>
      </c>
      <c r="H30312" t="str">
        <v>California, United States</v>
      </c>
      <c r="I30312">
        <v>44956.95957175926</v>
      </c>
      <c r="J30312" t="str">
        <v>Jan</v>
      </c>
      <c r="K30312">
        <v>1</v>
      </c>
      <c r="L30312" t="b">
        <v>0</v>
      </c>
      <c r="M30312" t="b">
        <v>0</v>
      </c>
      <c r="N30312" t="str">
        <v>United States</v>
      </c>
      <c r="O30312" t="str">
        <v>hour</v>
      </c>
      <c r="P30312">
        <v>0</v>
      </c>
      <c r="Q30312">
        <v>70</v>
      </c>
      <c r="R30312" t="str">
        <v>FOCUSKPI INC</v>
      </c>
      <c r="S30312" t="str">
        <v>['sql', 'python', 'r', 'databricks', 'tableau', 'power bi']</v>
      </c>
      <c r="T30312">
        <v>1</v>
      </c>
      <c r="U30312">
        <v>145600</v>
      </c>
      <c r="V30312">
        <v>145600</v>
      </c>
    </row>
    <row r="30313" spans="1:22" x14ac:dyDescent="0.35">
      <c r="A30313">
        <v>30309</v>
      </c>
      <c r="B30313" t="str">
        <v>Business Analyst</v>
      </c>
      <c r="C30313" t="str">
        <v>Senior Business Analyst</v>
      </c>
      <c r="D30313" t="str">
        <v>Atlanta, GA</v>
      </c>
      <c r="E30313" t="str">
        <v>ZipRecruiter</v>
      </c>
      <c r="F30313" t="str">
        <v>Contractor</v>
      </c>
      <c r="G30313" t="b">
        <v>0</v>
      </c>
      <c r="H30313" t="str">
        <v>Georgia</v>
      </c>
      <c r="I30313">
        <v>45053.414282407408</v>
      </c>
      <c r="J30313" t="str">
        <v>May</v>
      </c>
      <c r="K30313">
        <v>5</v>
      </c>
      <c r="L30313" t="b">
        <v>0</v>
      </c>
      <c r="M30313" t="b">
        <v>1</v>
      </c>
      <c r="N30313" t="str">
        <v>United States</v>
      </c>
      <c r="O30313" t="str">
        <v>hour</v>
      </c>
      <c r="P30313">
        <v>0</v>
      </c>
      <c r="Q30313">
        <v>58.5</v>
      </c>
      <c r="R30313" t="str">
        <v>Modis</v>
      </c>
      <c r="S30313" t="str">
        <v>['sql', 'power bi', 'excel']</v>
      </c>
      <c r="T30313">
        <v>0</v>
      </c>
      <c r="U30313">
        <v>121680</v>
      </c>
      <c r="V30313">
        <v>121680</v>
      </c>
    </row>
    <row r="30314" spans="1:22" x14ac:dyDescent="0.35">
      <c r="A30314">
        <v>30310</v>
      </c>
      <c r="B30314" t="str">
        <v>Data Analyst</v>
      </c>
      <c r="C30314" t="str">
        <v>Business Data Analyst</v>
      </c>
      <c r="D30314" t="str">
        <v>Ohio, IL</v>
      </c>
      <c r="E30314" t="str">
        <v>Dice.com</v>
      </c>
      <c r="F30314" t="str">
        <v>Full-time</v>
      </c>
      <c r="G30314" t="b">
        <v>0</v>
      </c>
      <c r="H30314" t="str">
        <v>Illinois, United States</v>
      </c>
      <c r="I30314">
        <v>45048.79351851852</v>
      </c>
      <c r="J30314" t="str">
        <v>May</v>
      </c>
      <c r="K30314">
        <v>5</v>
      </c>
      <c r="L30314" t="b">
        <v>1</v>
      </c>
      <c r="M30314" t="b">
        <v>0</v>
      </c>
      <c r="N30314" t="str">
        <v>United States</v>
      </c>
      <c r="O30314" t="str">
        <v>year</v>
      </c>
      <c r="P30314">
        <v>70000</v>
      </c>
      <c r="Q30314">
        <v>0</v>
      </c>
      <c r="R30314" t="str">
        <v>Acadia Technologies, Inc.</v>
      </c>
      <c r="S30314" t="str">
        <v>['matlab', 'r', 'python', 'sql', 'nosql']</v>
      </c>
      <c r="T30314">
        <v>2</v>
      </c>
      <c r="U30314">
        <v>0</v>
      </c>
      <c r="V30314">
        <v>70000</v>
      </c>
    </row>
    <row r="30315" spans="1:22" x14ac:dyDescent="0.35">
      <c r="A30315">
        <v>30311</v>
      </c>
      <c r="B30315" t="str">
        <v>Data Scientist</v>
      </c>
      <c r="C30315" t="str">
        <v>Data Scientist</v>
      </c>
      <c r="D30315" t="str">
        <v>McLean, VA</v>
      </c>
      <c r="E30315" t="str">
        <v>Dice</v>
      </c>
      <c r="F30315" t="str">
        <v>Full-time</v>
      </c>
      <c r="G30315" t="b">
        <v>0</v>
      </c>
      <c r="H30315" t="str">
        <v>Georgia</v>
      </c>
      <c r="I30315">
        <v>45042.902962962966</v>
      </c>
      <c r="J30315" t="str">
        <v>Apr</v>
      </c>
      <c r="K30315">
        <v>4</v>
      </c>
      <c r="L30315" t="b">
        <v>0</v>
      </c>
      <c r="M30315" t="b">
        <v>0</v>
      </c>
      <c r="N30315" t="str">
        <v>United States</v>
      </c>
      <c r="O30315" t="str">
        <v>year</v>
      </c>
      <c r="P30315">
        <v>180675</v>
      </c>
      <c r="Q30315">
        <v>0</v>
      </c>
      <c r="R30315" t="str">
        <v>Leidos</v>
      </c>
      <c r="S30315" t="str">
        <v>['sql', 'sql server', 'oracle', 'powerpoint', 'word', 'excel', 'ms access', 'tableau', 'power bi']</v>
      </c>
      <c r="T30315">
        <v>3</v>
      </c>
      <c r="U30315">
        <v>0</v>
      </c>
      <c r="V30315">
        <v>180675</v>
      </c>
    </row>
    <row r="30316" spans="1:22" x14ac:dyDescent="0.35">
      <c r="A30316">
        <v>30312</v>
      </c>
      <c r="B30316" t="str">
        <v>Data Analyst</v>
      </c>
      <c r="C30316" t="str">
        <v>Customer Data Analyst</v>
      </c>
      <c r="D30316" t="str">
        <v>Washington, DC</v>
      </c>
      <c r="E30316" t="str">
        <v>ZipRecruiter</v>
      </c>
      <c r="F30316" t="str">
        <v>Full-time</v>
      </c>
      <c r="G30316" t="b">
        <v>0</v>
      </c>
      <c r="H30316" t="str">
        <v>New York, United States</v>
      </c>
      <c r="I30316">
        <v>45174.833715277775</v>
      </c>
      <c r="J30316" t="str">
        <v>Sep</v>
      </c>
      <c r="K30316">
        <v>9</v>
      </c>
      <c r="L30316" t="b">
        <v>0</v>
      </c>
      <c r="M30316" t="b">
        <v>0</v>
      </c>
      <c r="N30316" t="str">
        <v>United States</v>
      </c>
      <c r="O30316" t="str">
        <v>year</v>
      </c>
      <c r="P30316">
        <v>137500</v>
      </c>
      <c r="Q30316">
        <v>0</v>
      </c>
      <c r="R30316" t="str">
        <v>National FinTech Engineering</v>
      </c>
      <c r="S30316" t="str">
        <v>['sql', 'python', 'r', 'excel', 'tableau', 'power bi']</v>
      </c>
      <c r="T30316">
        <v>2</v>
      </c>
      <c r="U30316">
        <v>0</v>
      </c>
      <c r="V30316">
        <v>137500</v>
      </c>
    </row>
    <row r="30317" spans="1:22" x14ac:dyDescent="0.35">
      <c r="A30317">
        <v>30313</v>
      </c>
      <c r="B30317" t="str">
        <v>Data Scientist</v>
      </c>
      <c r="C30317" t="str">
        <v>Data Scientist (Systematic Fund)</v>
      </c>
      <c r="D30317" t="str">
        <v>New York, NY</v>
      </c>
      <c r="E30317" t="str">
        <v>LinkedIn</v>
      </c>
      <c r="F30317" t="str">
        <v>Full-time</v>
      </c>
      <c r="G30317" t="b">
        <v>0</v>
      </c>
      <c r="H30317" t="str">
        <v>New York, United States</v>
      </c>
      <c r="I30317">
        <v>45203.501932870371</v>
      </c>
      <c r="J30317" t="str">
        <v>Oct</v>
      </c>
      <c r="K30317">
        <v>10</v>
      </c>
      <c r="L30317" t="b">
        <v>0</v>
      </c>
      <c r="M30317" t="b">
        <v>0</v>
      </c>
      <c r="N30317" t="str">
        <v>United States</v>
      </c>
      <c r="O30317" t="str">
        <v>year</v>
      </c>
      <c r="P30317">
        <v>200000</v>
      </c>
      <c r="Q30317">
        <v>0</v>
      </c>
      <c r="R30317" t="str">
        <v>Paritas Recruitment</v>
      </c>
      <c r="S30317" t="str">
        <v>['python', 'sql']</v>
      </c>
      <c r="T30317">
        <v>3</v>
      </c>
      <c r="U30317">
        <v>0</v>
      </c>
      <c r="V30317">
        <v>200000</v>
      </c>
    </row>
    <row r="30318" spans="1:22" x14ac:dyDescent="0.35">
      <c r="A30318">
        <v>30314</v>
      </c>
      <c r="B30318" t="str">
        <v>Data Analyst</v>
      </c>
      <c r="C30318" t="str">
        <v>Data Quality &amp; Compliance Analyst</v>
      </c>
      <c r="D30318" t="str">
        <v>Warsaw, Poland</v>
      </c>
      <c r="E30318" t="str">
        <v>Ai-Jobs.net</v>
      </c>
      <c r="F30318" t="str">
        <v>Full-time</v>
      </c>
      <c r="G30318" t="b">
        <v>0</v>
      </c>
      <c r="H30318" t="str">
        <v>Poland</v>
      </c>
      <c r="I30318">
        <v>45073.138090277775</v>
      </c>
      <c r="J30318" t="str">
        <v>May</v>
      </c>
      <c r="K30318">
        <v>5</v>
      </c>
      <c r="L30318" t="b">
        <v>0</v>
      </c>
      <c r="M30318" t="b">
        <v>0</v>
      </c>
      <c r="N30318" t="str">
        <v>Poland</v>
      </c>
      <c r="O30318" t="str">
        <v>year</v>
      </c>
      <c r="P30318">
        <v>89100</v>
      </c>
      <c r="Q30318">
        <v>0</v>
      </c>
      <c r="R30318" t="str">
        <v>Biogen</v>
      </c>
      <c r="S30318" t="str">
        <v>['excel']</v>
      </c>
      <c r="T30318">
        <v>6</v>
      </c>
      <c r="U30318">
        <v>0</v>
      </c>
      <c r="V30318">
        <v>89100</v>
      </c>
    </row>
    <row r="30319" spans="1:22" x14ac:dyDescent="0.35">
      <c r="A30319">
        <v>30315</v>
      </c>
      <c r="B30319" t="str">
        <v>Data Engineer</v>
      </c>
      <c r="C30319" t="str">
        <v>Data Engineer</v>
      </c>
      <c r="D30319" t="str">
        <v>Roanoke, VA</v>
      </c>
      <c r="E30319" t="str">
        <v>TEKsystems Careers</v>
      </c>
      <c r="F30319" t="str">
        <v>Contractor</v>
      </c>
      <c r="G30319" t="b">
        <v>0</v>
      </c>
      <c r="H30319" t="str">
        <v>Sudan</v>
      </c>
      <c r="I30319">
        <v>45042.818124999998</v>
      </c>
      <c r="J30319" t="str">
        <v>Apr</v>
      </c>
      <c r="K30319">
        <v>4</v>
      </c>
      <c r="L30319" t="b">
        <v>1</v>
      </c>
      <c r="M30319" t="b">
        <v>0</v>
      </c>
      <c r="N30319" t="str">
        <v>Sudan</v>
      </c>
      <c r="O30319" t="str">
        <v>hour</v>
      </c>
      <c r="P30319">
        <v>0</v>
      </c>
      <c r="Q30319">
        <v>42.5</v>
      </c>
      <c r="R30319" t="str">
        <v>TEKsystems</v>
      </c>
      <c r="S30319" t="str">
        <v>['python']</v>
      </c>
      <c r="T30319">
        <v>3</v>
      </c>
      <c r="U30319">
        <v>88400</v>
      </c>
      <c r="V30319">
        <v>88400</v>
      </c>
    </row>
    <row r="30320" spans="1:22" x14ac:dyDescent="0.35">
      <c r="A30320">
        <v>30316</v>
      </c>
      <c r="B30320" t="str">
        <v>Data Analyst</v>
      </c>
      <c r="C30320" t="str">
        <v>Senior Financial and Data Analyst | Hybrid Schedule</v>
      </c>
      <c r="D30320" t="str">
        <v>Anywhere</v>
      </c>
      <c r="E30320" t="str">
        <v>CareerBuilder</v>
      </c>
      <c r="F30320" t="str">
        <v>Full-time</v>
      </c>
      <c r="G30320" t="b">
        <v>1</v>
      </c>
      <c r="H30320" t="str">
        <v>Georgia</v>
      </c>
      <c r="I30320">
        <v>45187.986550925925</v>
      </c>
      <c r="J30320" t="str">
        <v>Sep</v>
      </c>
      <c r="K30320">
        <v>9</v>
      </c>
      <c r="L30320" t="b">
        <v>0</v>
      </c>
      <c r="M30320" t="b">
        <v>0</v>
      </c>
      <c r="N30320" t="str">
        <v>United States</v>
      </c>
      <c r="O30320" t="str">
        <v>year</v>
      </c>
      <c r="P30320">
        <v>120000</v>
      </c>
      <c r="Q30320">
        <v>0</v>
      </c>
      <c r="R30320" t="str">
        <v>Jobot</v>
      </c>
      <c r="S30320">
        <v>0</v>
      </c>
      <c r="T30320">
        <v>1</v>
      </c>
      <c r="U30320">
        <v>0</v>
      </c>
      <c r="V30320">
        <v>120000</v>
      </c>
    </row>
    <row r="30321" spans="1:22" x14ac:dyDescent="0.35">
      <c r="A30321">
        <v>30317</v>
      </c>
      <c r="B30321" t="str">
        <v>Senior Data Scientist</v>
      </c>
      <c r="C30321" t="str">
        <v>Senior Manager, Data Scientist</v>
      </c>
      <c r="D30321" t="str">
        <v>Irvine, CA</v>
      </c>
      <c r="E30321" t="str">
        <v>Indeed</v>
      </c>
      <c r="F30321" t="str">
        <v>Full-time</v>
      </c>
      <c r="G30321" t="b">
        <v>0</v>
      </c>
      <c r="H30321" t="str">
        <v>California, United States</v>
      </c>
      <c r="I30321">
        <v>45051.930335648147</v>
      </c>
      <c r="J30321" t="str">
        <v>May</v>
      </c>
      <c r="K30321">
        <v>5</v>
      </c>
      <c r="L30321" t="b">
        <v>0</v>
      </c>
      <c r="M30321" t="b">
        <v>1</v>
      </c>
      <c r="N30321" t="str">
        <v>United States</v>
      </c>
      <c r="O30321" t="str">
        <v>year</v>
      </c>
      <c r="P30321">
        <v>120000</v>
      </c>
      <c r="Q30321">
        <v>0</v>
      </c>
      <c r="R30321" t="str">
        <v>Glovis America Inc</v>
      </c>
      <c r="S30321" t="str">
        <v>['java', 'python', 'sql', 'oracle', 'snowflake', 'azure', 'aws', 'gcp', 'excel', 'sap']</v>
      </c>
      <c r="T30321">
        <v>5</v>
      </c>
      <c r="U30321">
        <v>0</v>
      </c>
      <c r="V30321">
        <v>120000</v>
      </c>
    </row>
    <row r="30322" spans="1:22" x14ac:dyDescent="0.35">
      <c r="A30322">
        <v>30318</v>
      </c>
      <c r="B30322" t="str">
        <v>Data Analyst</v>
      </c>
      <c r="C30322" t="str">
        <v>Research Scientist - Energy System</v>
      </c>
      <c r="D30322" t="str">
        <v>Singapore</v>
      </c>
      <c r="E30322" t="str">
        <v>Ai-Jobs.net</v>
      </c>
      <c r="F30322" t="str">
        <v>Full-time</v>
      </c>
      <c r="G30322" t="b">
        <v>0</v>
      </c>
      <c r="H30322" t="str">
        <v>Singapore</v>
      </c>
      <c r="I30322">
        <v>45107.886365740742</v>
      </c>
      <c r="J30322" t="str">
        <v>Jun</v>
      </c>
      <c r="K30322">
        <v>6</v>
      </c>
      <c r="L30322" t="b">
        <v>0</v>
      </c>
      <c r="M30322" t="b">
        <v>0</v>
      </c>
      <c r="N30322" t="str">
        <v>Singapore</v>
      </c>
      <c r="O30322" t="str">
        <v>year</v>
      </c>
      <c r="P30322">
        <v>149653</v>
      </c>
      <c r="Q30322">
        <v>0</v>
      </c>
      <c r="R30322" t="str">
        <v>Bosch Group</v>
      </c>
      <c r="S30322" t="str">
        <v>['spark']</v>
      </c>
      <c r="T30322">
        <v>5</v>
      </c>
      <c r="U30322">
        <v>0</v>
      </c>
      <c r="V30322">
        <v>149653</v>
      </c>
    </row>
    <row r="30323" spans="1:22" x14ac:dyDescent="0.35">
      <c r="A30323">
        <v>30319</v>
      </c>
      <c r="B30323" t="str">
        <v>Data Engineer</v>
      </c>
      <c r="C30323" t="str">
        <v>Data Engineer, Business Intelligence</v>
      </c>
      <c r="D30323" t="str">
        <v>Denver, CO</v>
      </c>
      <c r="E30323" t="str">
        <v>Ai-Jobs.net</v>
      </c>
      <c r="F30323" t="str">
        <v>Full-time</v>
      </c>
      <c r="G30323" t="b">
        <v>0</v>
      </c>
      <c r="H30323" t="str">
        <v>Texas, United States</v>
      </c>
      <c r="I30323">
        <v>45108.794456018521</v>
      </c>
      <c r="J30323" t="str">
        <v>Jul</v>
      </c>
      <c r="K30323">
        <v>7</v>
      </c>
      <c r="L30323" t="b">
        <v>1</v>
      </c>
      <c r="M30323" t="b">
        <v>1</v>
      </c>
      <c r="N30323" t="str">
        <v>United States</v>
      </c>
      <c r="O30323" t="str">
        <v>year</v>
      </c>
      <c r="P30323">
        <v>147500</v>
      </c>
      <c r="Q30323">
        <v>0</v>
      </c>
      <c r="R30323" t="str">
        <v>Block</v>
      </c>
      <c r="S30323" t="str">
        <v>['sql', 'go', 'snowflake', 'redshift', 'azure', 'looker', 'tableau', 'flow']</v>
      </c>
      <c r="T30323">
        <v>6</v>
      </c>
      <c r="U30323">
        <v>0</v>
      </c>
      <c r="V30323">
        <v>147500</v>
      </c>
    </row>
    <row r="30324" spans="1:22" x14ac:dyDescent="0.35">
      <c r="A30324">
        <v>30320</v>
      </c>
      <c r="B30324" t="str">
        <v>Data Scientist</v>
      </c>
      <c r="C30324" t="str">
        <v>Mathematical Statistician (Data Scientist) or Statistician (Data...</v>
      </c>
      <c r="D30324" t="str">
        <v>Cincinnati, OH</v>
      </c>
      <c r="E30324" t="str">
        <v>Cincinnati, OH - Geebo</v>
      </c>
      <c r="F30324" t="str">
        <v>Full-time</v>
      </c>
      <c r="G30324" t="b">
        <v>0</v>
      </c>
      <c r="H30324" t="str">
        <v>Georgia</v>
      </c>
      <c r="I30324">
        <v>44949.000914351855</v>
      </c>
      <c r="J30324" t="str">
        <v>Jan</v>
      </c>
      <c r="K30324">
        <v>1</v>
      </c>
      <c r="L30324" t="b">
        <v>0</v>
      </c>
      <c r="M30324" t="b">
        <v>1</v>
      </c>
      <c r="N30324" t="str">
        <v>United States</v>
      </c>
      <c r="O30324" t="str">
        <v>hour</v>
      </c>
      <c r="P30324">
        <v>0</v>
      </c>
      <c r="Q30324">
        <v>24</v>
      </c>
      <c r="R30324" t="str">
        <v>Internal Revenue Service</v>
      </c>
      <c r="S30324" t="str">
        <v>['c']</v>
      </c>
      <c r="T30324">
        <v>1</v>
      </c>
      <c r="U30324">
        <v>49920</v>
      </c>
      <c r="V30324">
        <v>49920</v>
      </c>
    </row>
    <row r="30325" spans="1:22" x14ac:dyDescent="0.35">
      <c r="A30325">
        <v>30321</v>
      </c>
      <c r="B30325" t="str">
        <v>Senior Data Engineer</v>
      </c>
      <c r="C30325" t="str">
        <v>Senior Cloud Data Engineer</v>
      </c>
      <c r="D30325" t="str">
        <v>Toronto, ON, Canada</v>
      </c>
      <c r="E30325" t="str">
        <v>Ladders</v>
      </c>
      <c r="F30325" t="str">
        <v>Full-time</v>
      </c>
      <c r="G30325" t="b">
        <v>0</v>
      </c>
      <c r="H30325" t="str">
        <v>Canada</v>
      </c>
      <c r="I30325">
        <v>45101.344618055555</v>
      </c>
      <c r="J30325" t="str">
        <v>Jun</v>
      </c>
      <c r="K30325">
        <v>6</v>
      </c>
      <c r="L30325" t="b">
        <v>0</v>
      </c>
      <c r="M30325" t="b">
        <v>0</v>
      </c>
      <c r="N30325" t="str">
        <v>Canada</v>
      </c>
      <c r="O30325" t="str">
        <v>year</v>
      </c>
      <c r="P30325">
        <v>150000</v>
      </c>
      <c r="Q30325">
        <v>0</v>
      </c>
      <c r="R30325" t="str">
        <v>RBC</v>
      </c>
      <c r="S30325" t="str">
        <v>['python', 'sql', 'sql server', 'elasticsearch', 'azure', 'databricks', 'airflow', 'pyspark', 'kafka', 'selenium', 'node.js', 'angular', 'power bi', 'docker', 'jenkins', 'git']</v>
      </c>
      <c r="T30325">
        <v>6</v>
      </c>
      <c r="U30325">
        <v>0</v>
      </c>
      <c r="V30325">
        <v>150000</v>
      </c>
    </row>
    <row r="30326" spans="1:22" x14ac:dyDescent="0.35">
      <c r="A30326">
        <v>30322</v>
      </c>
      <c r="B30326" t="str">
        <v>Data Analyst</v>
      </c>
      <c r="C30326" t="str">
        <v>Data/Information Architect</v>
      </c>
      <c r="D30326" t="str">
        <v>Norcross, GA</v>
      </c>
      <c r="E30326" t="str">
        <v>ZipRecruiter</v>
      </c>
      <c r="F30326" t="str">
        <v>Full-time</v>
      </c>
      <c r="G30326" t="b">
        <v>0</v>
      </c>
      <c r="H30326" t="str">
        <v>Florida, United States</v>
      </c>
      <c r="I30326">
        <v>45098.67082175926</v>
      </c>
      <c r="J30326" t="str">
        <v>Jun</v>
      </c>
      <c r="K30326">
        <v>6</v>
      </c>
      <c r="L30326" t="b">
        <v>0</v>
      </c>
      <c r="M30326" t="b">
        <v>0</v>
      </c>
      <c r="N30326" t="str">
        <v>United States</v>
      </c>
      <c r="O30326" t="str">
        <v>year</v>
      </c>
      <c r="P30326">
        <v>110000</v>
      </c>
      <c r="Q30326">
        <v>0</v>
      </c>
      <c r="R30326" t="str">
        <v>Robert Half</v>
      </c>
      <c r="S30326" t="str">
        <v>['python', 'sql', 'aws', 'azure', 'gcp']</v>
      </c>
      <c r="T30326">
        <v>3</v>
      </c>
      <c r="U30326">
        <v>0</v>
      </c>
      <c r="V30326">
        <v>110000</v>
      </c>
    </row>
    <row r="30327" spans="1:22" x14ac:dyDescent="0.35">
      <c r="A30327">
        <v>30323</v>
      </c>
      <c r="B30327" t="str">
        <v>Senior Data Engineer</v>
      </c>
      <c r="C30327" t="str">
        <v>Senior Lead Data Engineer (Remote-Eligible)</v>
      </c>
      <c r="D30327" t="str">
        <v>Ronkonkoma, NY</v>
      </c>
      <c r="E30327" t="str">
        <v>SaluteMyJob</v>
      </c>
      <c r="F30327" t="str">
        <v>Full-time and Part-time</v>
      </c>
      <c r="G30327" t="b">
        <v>0</v>
      </c>
      <c r="H30327" t="str">
        <v>Florida, United States</v>
      </c>
      <c r="I30327">
        <v>45271.477442129632</v>
      </c>
      <c r="J30327" t="str">
        <v>Dec</v>
      </c>
      <c r="K30327">
        <v>12</v>
      </c>
      <c r="L30327" t="b">
        <v>0</v>
      </c>
      <c r="M30327" t="b">
        <v>1</v>
      </c>
      <c r="N30327" t="str">
        <v>United States</v>
      </c>
      <c r="O30327" t="str">
        <v>year</v>
      </c>
      <c r="P30327">
        <v>246500</v>
      </c>
      <c r="Q30327">
        <v>0</v>
      </c>
      <c r="R30327" t="str">
        <v>Capital One</v>
      </c>
      <c r="S30327" t="str">
        <v>['python', 'javascript', 'java', 'nosql', 'shell', 'cassandra', 'aws', 'azure', 'kafka', 'spark']</v>
      </c>
      <c r="T30327">
        <v>1</v>
      </c>
      <c r="U30327">
        <v>0</v>
      </c>
      <c r="V30327">
        <v>246500</v>
      </c>
    </row>
    <row r="30328" spans="1:22" x14ac:dyDescent="0.35">
      <c r="A30328">
        <v>30324</v>
      </c>
      <c r="B30328" t="str">
        <v>Data Scientist</v>
      </c>
      <c r="C30328" t="str">
        <v>Sr. Data Scientist</v>
      </c>
      <c r="D30328" t="str">
        <v>Fishers, IN</v>
      </c>
      <c r="E30328" t="str">
        <v>Ladders</v>
      </c>
      <c r="F30328" t="str">
        <v>Full-time</v>
      </c>
      <c r="G30328" t="b">
        <v>0</v>
      </c>
      <c r="H30328" t="str">
        <v>Illinois, United States</v>
      </c>
      <c r="I30328">
        <v>45047.254699074074</v>
      </c>
      <c r="J30328" t="str">
        <v>May</v>
      </c>
      <c r="K30328">
        <v>5</v>
      </c>
      <c r="L30328" t="b">
        <v>0</v>
      </c>
      <c r="M30328" t="b">
        <v>0</v>
      </c>
      <c r="N30328" t="str">
        <v>United States</v>
      </c>
      <c r="O30328" t="str">
        <v>year</v>
      </c>
      <c r="P30328">
        <v>90000</v>
      </c>
      <c r="Q30328">
        <v>0</v>
      </c>
      <c r="R30328" t="str">
        <v>Navient Corporation</v>
      </c>
      <c r="S30328" t="str">
        <v>['python', 'sql', 'java', 'c++', 'c', 'spark', 'hadoop', 'tensorflow', 'pytorch', 'pyspark', 'tableau']</v>
      </c>
      <c r="T30328">
        <v>1</v>
      </c>
      <c r="U30328">
        <v>0</v>
      </c>
      <c r="V30328">
        <v>90000</v>
      </c>
    </row>
    <row r="30329" spans="1:22" x14ac:dyDescent="0.35">
      <c r="A30329">
        <v>30325</v>
      </c>
      <c r="B30329" t="str">
        <v>Senior Data Analyst</v>
      </c>
      <c r="C30329" t="str">
        <v>Senior Data Analyst</v>
      </c>
      <c r="D30329" t="str">
        <v>San Francisco, CA</v>
      </c>
      <c r="E30329" t="str">
        <v>Ladders</v>
      </c>
      <c r="F30329" t="str">
        <v>Full-time</v>
      </c>
      <c r="G30329" t="b">
        <v>0</v>
      </c>
      <c r="H30329" t="str">
        <v>California, United States</v>
      </c>
      <c r="I30329">
        <v>44966.375555555554</v>
      </c>
      <c r="J30329" t="str">
        <v>Feb</v>
      </c>
      <c r="K30329">
        <v>2</v>
      </c>
      <c r="L30329" t="b">
        <v>1</v>
      </c>
      <c r="M30329" t="b">
        <v>1</v>
      </c>
      <c r="N30329" t="str">
        <v>United States</v>
      </c>
      <c r="O30329" t="str">
        <v>year</v>
      </c>
      <c r="P30329">
        <v>175000</v>
      </c>
      <c r="Q30329">
        <v>0</v>
      </c>
      <c r="R30329" t="str">
        <v>Doximity</v>
      </c>
      <c r="S30329" t="str">
        <v>['sql', 'python', 'spark', 'unix', 'git', 'github']</v>
      </c>
      <c r="T30329">
        <v>4</v>
      </c>
      <c r="U30329">
        <v>0</v>
      </c>
      <c r="V30329">
        <v>175000</v>
      </c>
    </row>
    <row r="30330" spans="1:22" x14ac:dyDescent="0.35">
      <c r="A30330">
        <v>30326</v>
      </c>
      <c r="B30330" t="str">
        <v>Data Scientist</v>
      </c>
      <c r="C30330" t="str">
        <v>Junior Data Scientist</v>
      </c>
      <c r="D30330" t="str">
        <v>Bengaluru, Karnataka, India</v>
      </c>
      <c r="E30330" t="str">
        <v>Ai-Jobs.net</v>
      </c>
      <c r="F30330" t="str">
        <v>Full-time</v>
      </c>
      <c r="G30330" t="b">
        <v>0</v>
      </c>
      <c r="H30330" t="str">
        <v>India</v>
      </c>
      <c r="I30330">
        <v>45121.342511574076</v>
      </c>
      <c r="J30330" t="str">
        <v>Jul</v>
      </c>
      <c r="K30330">
        <v>7</v>
      </c>
      <c r="L30330" t="b">
        <v>0</v>
      </c>
      <c r="M30330" t="b">
        <v>0</v>
      </c>
      <c r="N30330" t="str">
        <v>India</v>
      </c>
      <c r="O30330" t="str">
        <v>year</v>
      </c>
      <c r="P30330">
        <v>70000</v>
      </c>
      <c r="Q30330">
        <v>0</v>
      </c>
      <c r="R30330" t="str">
        <v>Version 1</v>
      </c>
      <c r="S30330" t="str">
        <v>['python', 'oracle', 'aws', 'spark']</v>
      </c>
      <c r="T30330">
        <v>5</v>
      </c>
      <c r="U30330">
        <v>0</v>
      </c>
      <c r="V30330">
        <v>70000</v>
      </c>
    </row>
    <row r="30331" spans="1:22" x14ac:dyDescent="0.35">
      <c r="A30331">
        <v>30327</v>
      </c>
      <c r="B30331" t="str">
        <v>Data Analyst</v>
      </c>
      <c r="C30331" t="str">
        <v>Data Insight Analyst</v>
      </c>
      <c r="D30331" t="str">
        <v>Anywhere</v>
      </c>
      <c r="E30331" t="str">
        <v>Get.It</v>
      </c>
      <c r="F30331" t="str">
        <v>Full-time</v>
      </c>
      <c r="G30331" t="b">
        <v>1</v>
      </c>
      <c r="H30331" t="str">
        <v>Florida, United States</v>
      </c>
      <c r="I30331">
        <v>45122.376226851855</v>
      </c>
      <c r="J30331" t="str">
        <v>Jul</v>
      </c>
      <c r="K30331">
        <v>7</v>
      </c>
      <c r="L30331" t="b">
        <v>0</v>
      </c>
      <c r="M30331" t="b">
        <v>1</v>
      </c>
      <c r="N30331" t="str">
        <v>United States</v>
      </c>
      <c r="O30331" t="str">
        <v>year</v>
      </c>
      <c r="P30331">
        <v>82500</v>
      </c>
      <c r="Q30331">
        <v>0</v>
      </c>
      <c r="R30331" t="str">
        <v>Get It Recruit - Information Technology</v>
      </c>
      <c r="S30331" t="str">
        <v>['sql', 'excel', 'tableau']</v>
      </c>
      <c r="T30331">
        <v>6</v>
      </c>
      <c r="U30331">
        <v>0</v>
      </c>
      <c r="V30331">
        <v>82500</v>
      </c>
    </row>
    <row r="30332" spans="1:22" x14ac:dyDescent="0.35">
      <c r="A30332">
        <v>30328</v>
      </c>
      <c r="B30332" t="str">
        <v>Data Engineer</v>
      </c>
      <c r="C30332" t="str">
        <v>SQL Developer/Data Engineer</v>
      </c>
      <c r="D30332" t="str">
        <v>Tennessee</v>
      </c>
      <c r="E30332" t="str">
        <v>LinkedIn</v>
      </c>
      <c r="F30332" t="str">
        <v>Full-time</v>
      </c>
      <c r="G30332" t="b">
        <v>0</v>
      </c>
      <c r="H30332" t="str">
        <v>New York, United States</v>
      </c>
      <c r="I30332">
        <v>45117.587106481478</v>
      </c>
      <c r="J30332" t="str">
        <v>Jul</v>
      </c>
      <c r="K30332">
        <v>7</v>
      </c>
      <c r="L30332" t="b">
        <v>0</v>
      </c>
      <c r="M30332" t="b">
        <v>0</v>
      </c>
      <c r="N30332" t="str">
        <v>United States</v>
      </c>
      <c r="O30332" t="str">
        <v>year</v>
      </c>
      <c r="P30332">
        <v>102500</v>
      </c>
      <c r="Q30332">
        <v>0</v>
      </c>
      <c r="R30332" t="str">
        <v>Cook Systems</v>
      </c>
      <c r="S30332" t="str">
        <v>['sql', 't-sql', 'sql server', 'elasticsearch', 'mysql', 'postgresql', 'oracle', 'kafka', 'gitlab']</v>
      </c>
      <c r="T30332">
        <v>1</v>
      </c>
      <c r="U30332">
        <v>0</v>
      </c>
      <c r="V30332">
        <v>102500</v>
      </c>
    </row>
    <row r="30333" spans="1:22" x14ac:dyDescent="0.35">
      <c r="A30333">
        <v>30329</v>
      </c>
      <c r="B30333" t="str">
        <v>Data Analyst</v>
      </c>
      <c r="C30333" t="str">
        <v>Data Reporting Analyst</v>
      </c>
      <c r="D30333" t="str">
        <v>Irving, TX</v>
      </c>
      <c r="E30333" t="str">
        <v>ZipRecruiter</v>
      </c>
      <c r="F30333" t="str">
        <v>Contractor and Temp work</v>
      </c>
      <c r="G30333" t="b">
        <v>0</v>
      </c>
      <c r="H30333" t="str">
        <v>Texas, United States</v>
      </c>
      <c r="I30333">
        <v>45183.917280092595</v>
      </c>
      <c r="J30333" t="str">
        <v>Sep</v>
      </c>
      <c r="K30333">
        <v>9</v>
      </c>
      <c r="L30333" t="b">
        <v>1</v>
      </c>
      <c r="M30333" t="b">
        <v>0</v>
      </c>
      <c r="N30333" t="str">
        <v>United States</v>
      </c>
      <c r="O30333" t="str">
        <v>hour</v>
      </c>
      <c r="P30333">
        <v>0</v>
      </c>
      <c r="Q30333">
        <v>32.5</v>
      </c>
      <c r="R30333" t="str">
        <v>BCForward</v>
      </c>
      <c r="S30333" t="str">
        <v>['excel']</v>
      </c>
      <c r="T30333">
        <v>4</v>
      </c>
      <c r="U30333">
        <v>67600</v>
      </c>
      <c r="V30333">
        <v>67600</v>
      </c>
    </row>
    <row r="30334" spans="1:22" x14ac:dyDescent="0.35">
      <c r="A30334">
        <v>30330</v>
      </c>
      <c r="B30334" t="str">
        <v>Business Analyst</v>
      </c>
      <c r="C30334" t="str">
        <v>Business Intelligence Analyst II - Service</v>
      </c>
      <c r="D30334" t="str">
        <v>Anywhere</v>
      </c>
      <c r="E30334" t="str">
        <v>LinkedIn</v>
      </c>
      <c r="F30334" t="str">
        <v>Full-time</v>
      </c>
      <c r="G30334" t="b">
        <v>1</v>
      </c>
      <c r="H30334" t="str">
        <v>Illinois, United States</v>
      </c>
      <c r="I30334">
        <v>45226.834328703706</v>
      </c>
      <c r="J30334" t="str">
        <v>Oct</v>
      </c>
      <c r="K30334">
        <v>10</v>
      </c>
      <c r="L30334" t="b">
        <v>0</v>
      </c>
      <c r="M30334" t="b">
        <v>1</v>
      </c>
      <c r="N30334" t="str">
        <v>United States</v>
      </c>
      <c r="O30334" t="str">
        <v>year</v>
      </c>
      <c r="P30334">
        <v>106479</v>
      </c>
      <c r="Q30334">
        <v>0</v>
      </c>
      <c r="R30334" t="str">
        <v>Edward Jones</v>
      </c>
      <c r="S30334" t="str">
        <v>['nosql', 'sql', 'oracle', 'hadoop']</v>
      </c>
      <c r="T30334">
        <v>5</v>
      </c>
      <c r="U30334">
        <v>0</v>
      </c>
      <c r="V30334">
        <v>106479</v>
      </c>
    </row>
    <row r="30335" spans="1:22" x14ac:dyDescent="0.35">
      <c r="A30335">
        <v>30331</v>
      </c>
      <c r="B30335" t="str">
        <v>Data Analyst</v>
      </c>
      <c r="C30335" t="str">
        <v>Data Analyst</v>
      </c>
      <c r="D30335" t="str">
        <v>McLean, VA</v>
      </c>
      <c r="E30335" t="str">
        <v>BeBee</v>
      </c>
      <c r="F30335" t="str">
        <v>Full-time</v>
      </c>
      <c r="G30335" t="b">
        <v>0</v>
      </c>
      <c r="H30335" t="str">
        <v>New York, United States</v>
      </c>
      <c r="I30335">
        <v>45289.291898148149</v>
      </c>
      <c r="J30335" t="str">
        <v>Dec</v>
      </c>
      <c r="K30335">
        <v>12</v>
      </c>
      <c r="L30335" t="b">
        <v>1</v>
      </c>
      <c r="M30335" t="b">
        <v>0</v>
      </c>
      <c r="N30335" t="str">
        <v>United States</v>
      </c>
      <c r="O30335" t="str">
        <v>year</v>
      </c>
      <c r="P30335">
        <v>75000</v>
      </c>
      <c r="Q30335">
        <v>0</v>
      </c>
      <c r="R30335" t="str">
        <v>Torin Consulting, Inc.</v>
      </c>
      <c r="S30335" t="str">
        <v>['python', 'java', 'r', 'c#', 'excel', 'tableau']</v>
      </c>
      <c r="T30335">
        <v>5</v>
      </c>
      <c r="U30335">
        <v>0</v>
      </c>
      <c r="V30335">
        <v>75000</v>
      </c>
    </row>
    <row r="30336" spans="1:22" x14ac:dyDescent="0.35">
      <c r="A30336">
        <v>30332</v>
      </c>
      <c r="B30336" t="str">
        <v>Data Scientist</v>
      </c>
      <c r="C30336" t="str">
        <v>Senior Modeler, Data Science</v>
      </c>
      <c r="D30336" t="str">
        <v>United States</v>
      </c>
      <c r="E30336" t="str">
        <v>LinkedIn</v>
      </c>
      <c r="F30336" t="str">
        <v>Full-time</v>
      </c>
      <c r="G30336" t="b">
        <v>0</v>
      </c>
      <c r="H30336" t="str">
        <v>Texas, United States</v>
      </c>
      <c r="I30336">
        <v>44931.62809027778</v>
      </c>
      <c r="J30336" t="str">
        <v>Jan</v>
      </c>
      <c r="K30336">
        <v>1</v>
      </c>
      <c r="L30336" t="b">
        <v>0</v>
      </c>
      <c r="M30336" t="b">
        <v>0</v>
      </c>
      <c r="N30336" t="str">
        <v>United States</v>
      </c>
      <c r="O30336" t="str">
        <v>year</v>
      </c>
      <c r="P30336">
        <v>100000</v>
      </c>
      <c r="Q30336">
        <v>0</v>
      </c>
      <c r="R30336" t="str">
        <v>UScellular Business</v>
      </c>
      <c r="S30336" t="str">
        <v>['sql', 'sas', 'sas', 'python', 'r', 'flow']</v>
      </c>
      <c r="T30336">
        <v>4</v>
      </c>
      <c r="U30336">
        <v>0</v>
      </c>
      <c r="V30336">
        <v>100000</v>
      </c>
    </row>
    <row r="30337" spans="1:22" x14ac:dyDescent="0.35">
      <c r="A30337">
        <v>30333</v>
      </c>
      <c r="B30337" t="str">
        <v>Senior Data Scientist</v>
      </c>
      <c r="C30337" t="str">
        <v>Senior RF Data Scientist</v>
      </c>
      <c r="D30337" t="str">
        <v>Red Bank, NJ</v>
      </c>
      <c r="E30337" t="str">
        <v>Ladders</v>
      </c>
      <c r="F30337" t="str">
        <v>Full-time</v>
      </c>
      <c r="G30337" t="b">
        <v>0</v>
      </c>
      <c r="H30337" t="str">
        <v>New York, United States</v>
      </c>
      <c r="I30337">
        <v>45002.459699074076</v>
      </c>
      <c r="J30337" t="str">
        <v>Mar</v>
      </c>
      <c r="K30337">
        <v>3</v>
      </c>
      <c r="L30337" t="b">
        <v>0</v>
      </c>
      <c r="M30337" t="b">
        <v>0</v>
      </c>
      <c r="N30337" t="str">
        <v>United States</v>
      </c>
      <c r="O30337" t="str">
        <v>year</v>
      </c>
      <c r="P30337">
        <v>115000</v>
      </c>
      <c r="Q30337">
        <v>0</v>
      </c>
      <c r="R30337" t="str">
        <v>Peraton</v>
      </c>
      <c r="S30337" t="str">
        <v>['python', 'keras', 'tensorflow', 'pytorch', 'spring']</v>
      </c>
      <c r="T30337">
        <v>5</v>
      </c>
      <c r="U30337">
        <v>0</v>
      </c>
      <c r="V30337">
        <v>115000</v>
      </c>
    </row>
    <row r="30338" spans="1:22" x14ac:dyDescent="0.35">
      <c r="A30338">
        <v>30334</v>
      </c>
      <c r="B30338" t="str">
        <v>Senior Data Scientist</v>
      </c>
      <c r="C30338" t="str">
        <v>Senior Data Modeler</v>
      </c>
      <c r="D30338" t="str">
        <v>Gdańsk, Poland</v>
      </c>
      <c r="E30338" t="str">
        <v>Ai-Jobs.net</v>
      </c>
      <c r="F30338" t="str">
        <v>Full-time</v>
      </c>
      <c r="G30338" t="b">
        <v>0</v>
      </c>
      <c r="H30338" t="str">
        <v>Poland</v>
      </c>
      <c r="I30338">
        <v>45083.637743055559</v>
      </c>
      <c r="J30338" t="str">
        <v>Jun</v>
      </c>
      <c r="K30338">
        <v>6</v>
      </c>
      <c r="L30338" t="b">
        <v>1</v>
      </c>
      <c r="M30338" t="b">
        <v>0</v>
      </c>
      <c r="N30338" t="str">
        <v>Poland</v>
      </c>
      <c r="O30338" t="str">
        <v>year</v>
      </c>
      <c r="P30338">
        <v>89100</v>
      </c>
      <c r="Q30338">
        <v>0</v>
      </c>
      <c r="R30338" t="str">
        <v>Dynatrace</v>
      </c>
      <c r="S30338" t="str">
        <v>['sql', 'java', 'snowflake', 'aws', 'azure']</v>
      </c>
      <c r="T30338">
        <v>2</v>
      </c>
      <c r="U30338">
        <v>0</v>
      </c>
      <c r="V30338">
        <v>89100</v>
      </c>
    </row>
    <row r="30339" spans="1:22" x14ac:dyDescent="0.35">
      <c r="A30339">
        <v>30335</v>
      </c>
      <c r="B30339" t="str">
        <v>Data Analyst</v>
      </c>
      <c r="C30339" t="str">
        <v>Analyst, Analytics &amp; Activation</v>
      </c>
      <c r="D30339" t="str">
        <v>Culver City, CA</v>
      </c>
      <c r="E30339" t="str">
        <v>ShowbizJobs</v>
      </c>
      <c r="F30339" t="str">
        <v>Full-time</v>
      </c>
      <c r="G30339" t="b">
        <v>0</v>
      </c>
      <c r="H30339" t="str">
        <v>California, United States</v>
      </c>
      <c r="I30339">
        <v>45204.000775462962</v>
      </c>
      <c r="J30339" t="str">
        <v>Oct</v>
      </c>
      <c r="K30339">
        <v>10</v>
      </c>
      <c r="L30339" t="b">
        <v>0</v>
      </c>
      <c r="M30339" t="b">
        <v>1</v>
      </c>
      <c r="N30339" t="str">
        <v>United States</v>
      </c>
      <c r="O30339" t="str">
        <v>year</v>
      </c>
      <c r="P30339">
        <v>69000</v>
      </c>
      <c r="Q30339">
        <v>0</v>
      </c>
      <c r="R30339" t="str">
        <v>Sony Pictures</v>
      </c>
      <c r="S30339" t="str">
        <v>['sql', 'python', 'excel']</v>
      </c>
      <c r="T30339">
        <v>4</v>
      </c>
      <c r="U30339">
        <v>0</v>
      </c>
      <c r="V30339">
        <v>69000</v>
      </c>
    </row>
    <row r="30340" spans="1:22" x14ac:dyDescent="0.35">
      <c r="A30340">
        <v>30336</v>
      </c>
      <c r="B30340" t="str">
        <v>Data Analyst</v>
      </c>
      <c r="C30340" t="str">
        <v>Data Analytics &amp; Reporting Manager</v>
      </c>
      <c r="D30340" t="str">
        <v>New York, NY</v>
      </c>
      <c r="E30340" t="str">
        <v>LinkedIn</v>
      </c>
      <c r="F30340" t="str">
        <v>Full-time</v>
      </c>
      <c r="G30340" t="b">
        <v>0</v>
      </c>
      <c r="H30340" t="str">
        <v>New York, United States</v>
      </c>
      <c r="I30340">
        <v>45111.458356481482</v>
      </c>
      <c r="J30340" t="str">
        <v>Jul</v>
      </c>
      <c r="K30340">
        <v>7</v>
      </c>
      <c r="L30340" t="b">
        <v>0</v>
      </c>
      <c r="M30340" t="b">
        <v>0</v>
      </c>
      <c r="N30340" t="str">
        <v>United States</v>
      </c>
      <c r="O30340" t="str">
        <v>year</v>
      </c>
      <c r="P30340">
        <v>145000</v>
      </c>
      <c r="Q30340">
        <v>0</v>
      </c>
      <c r="R30340" t="str">
        <v>Tandym Group</v>
      </c>
      <c r="S30340">
        <v>0</v>
      </c>
      <c r="T30340">
        <v>2</v>
      </c>
      <c r="U30340">
        <v>0</v>
      </c>
      <c r="V30340">
        <v>145000</v>
      </c>
    </row>
    <row r="30341" spans="1:22" x14ac:dyDescent="0.35">
      <c r="A30341">
        <v>30337</v>
      </c>
      <c r="B30341" t="str">
        <v>Senior Data Analyst</v>
      </c>
      <c r="C30341" t="str">
        <v>Sr. Integration Data Analyst</v>
      </c>
      <c r="D30341" t="str">
        <v>Boston, MA</v>
      </c>
      <c r="E30341" t="str">
        <v>LinkedIn</v>
      </c>
      <c r="F30341" t="str">
        <v>Contractor</v>
      </c>
      <c r="G30341" t="b">
        <v>0</v>
      </c>
      <c r="H30341" t="str">
        <v>New York, United States</v>
      </c>
      <c r="I30341">
        <v>44952.917430555557</v>
      </c>
      <c r="J30341" t="str">
        <v>Jan</v>
      </c>
      <c r="K30341">
        <v>1</v>
      </c>
      <c r="L30341" t="b">
        <v>0</v>
      </c>
      <c r="M30341" t="b">
        <v>0</v>
      </c>
      <c r="N30341" t="str">
        <v>United States</v>
      </c>
      <c r="O30341" t="str">
        <v>hour</v>
      </c>
      <c r="P30341">
        <v>0</v>
      </c>
      <c r="Q30341">
        <v>82.5</v>
      </c>
      <c r="R30341" t="str">
        <v>Infojini Inc</v>
      </c>
      <c r="S30341" t="str">
        <v>['sql', 'snowflake']</v>
      </c>
      <c r="T30341">
        <v>4</v>
      </c>
      <c r="U30341">
        <v>171600</v>
      </c>
      <c r="V30341">
        <v>171600</v>
      </c>
    </row>
    <row r="30342" spans="1:22" x14ac:dyDescent="0.35">
      <c r="A30342">
        <v>30338</v>
      </c>
      <c r="B30342" t="str">
        <v>Senior Data Analyst</v>
      </c>
      <c r="C30342" t="str">
        <v>Senior Data Insights Analyst</v>
      </c>
      <c r="D30342" t="str">
        <v>North Chicago, IL</v>
      </c>
      <c r="E30342" t="str">
        <v>Ladders</v>
      </c>
      <c r="F30342" t="str">
        <v>Full-time</v>
      </c>
      <c r="G30342" t="b">
        <v>0</v>
      </c>
      <c r="H30342" t="str">
        <v>Illinois, United States</v>
      </c>
      <c r="I30342">
        <v>45094.292650462965</v>
      </c>
      <c r="J30342" t="str">
        <v>Jun</v>
      </c>
      <c r="K30342">
        <v>6</v>
      </c>
      <c r="L30342" t="b">
        <v>0</v>
      </c>
      <c r="M30342" t="b">
        <v>0</v>
      </c>
      <c r="N30342" t="str">
        <v>United States</v>
      </c>
      <c r="O30342" t="str">
        <v>year</v>
      </c>
      <c r="P30342">
        <v>115000</v>
      </c>
      <c r="Q30342">
        <v>0</v>
      </c>
      <c r="R30342" t="str">
        <v>AbbVie</v>
      </c>
      <c r="S30342" t="str">
        <v>['sql', 'r', 'python', 'sas', 'sas', 'c', 'oracle', 'snowflake', 'spark', 'hadoop', 'tensorflow', 'pytorch', 'qlik', 'tableau']</v>
      </c>
      <c r="T30342">
        <v>6</v>
      </c>
      <c r="U30342">
        <v>0</v>
      </c>
      <c r="V30342">
        <v>115000</v>
      </c>
    </row>
    <row r="30343" spans="1:22" x14ac:dyDescent="0.35">
      <c r="A30343">
        <v>30339</v>
      </c>
      <c r="B30343" t="str">
        <v>Data Analyst</v>
      </c>
      <c r="C30343" t="str">
        <v>Data Analyst</v>
      </c>
      <c r="D30343" t="str">
        <v>Chicago, IL</v>
      </c>
      <c r="E30343" t="str">
        <v>Indeed</v>
      </c>
      <c r="F30343" t="str">
        <v>Full-time</v>
      </c>
      <c r="G30343" t="b">
        <v>0</v>
      </c>
      <c r="H30343" t="str">
        <v>Illinois, United States</v>
      </c>
      <c r="I30343">
        <v>45217.001111111109</v>
      </c>
      <c r="J30343" t="str">
        <v>Oct</v>
      </c>
      <c r="K30343">
        <v>10</v>
      </c>
      <c r="L30343" t="b">
        <v>0</v>
      </c>
      <c r="M30343" t="b">
        <v>0</v>
      </c>
      <c r="N30343" t="str">
        <v>United States</v>
      </c>
      <c r="O30343" t="str">
        <v>year</v>
      </c>
      <c r="P30343">
        <v>77500</v>
      </c>
      <c r="Q30343">
        <v>0</v>
      </c>
      <c r="R30343" t="str">
        <v>tag</v>
      </c>
      <c r="S30343" t="str">
        <v>['excel', 'spreadsheet', 'planner']</v>
      </c>
      <c r="T30343">
        <v>3</v>
      </c>
      <c r="U30343">
        <v>0</v>
      </c>
      <c r="V30343">
        <v>77500</v>
      </c>
    </row>
    <row r="30344" spans="1:22" x14ac:dyDescent="0.35">
      <c r="A30344">
        <v>30340</v>
      </c>
      <c r="B30344" t="str">
        <v>Data Analyst</v>
      </c>
      <c r="C30344" t="str">
        <v>Data Reporting Analyst</v>
      </c>
      <c r="D30344" t="str">
        <v>Frederica, DE</v>
      </c>
      <c r="E30344" t="str">
        <v>Robert Half</v>
      </c>
      <c r="F30344" t="str">
        <v>Contractor</v>
      </c>
      <c r="G30344" t="b">
        <v>0</v>
      </c>
      <c r="H30344" t="str">
        <v>New York, United States</v>
      </c>
      <c r="I30344">
        <v>44993.6253125</v>
      </c>
      <c r="J30344" t="str">
        <v>Mar</v>
      </c>
      <c r="K30344">
        <v>3</v>
      </c>
      <c r="L30344" t="b">
        <v>1</v>
      </c>
      <c r="M30344" t="b">
        <v>0</v>
      </c>
      <c r="N30344" t="str">
        <v>United States</v>
      </c>
      <c r="O30344" t="str">
        <v>hour</v>
      </c>
      <c r="P30344">
        <v>0</v>
      </c>
      <c r="Q30344">
        <v>26</v>
      </c>
      <c r="R30344" t="str">
        <v>Robert Half</v>
      </c>
      <c r="S30344" t="str">
        <v>['flow']</v>
      </c>
      <c r="T30344">
        <v>3</v>
      </c>
      <c r="U30344">
        <v>54080</v>
      </c>
      <c r="V30344">
        <v>54080</v>
      </c>
    </row>
    <row r="30345" spans="1:22" x14ac:dyDescent="0.35">
      <c r="A30345">
        <v>30341</v>
      </c>
      <c r="B30345" t="str">
        <v>Data Scientist</v>
      </c>
      <c r="C30345" t="str">
        <v>Data Scientist</v>
      </c>
      <c r="D30345" t="str">
        <v>Anywhere</v>
      </c>
      <c r="E30345" t="str">
        <v>LinkedIn</v>
      </c>
      <c r="F30345" t="str">
        <v>Full-time</v>
      </c>
      <c r="G30345" t="b">
        <v>1</v>
      </c>
      <c r="H30345" t="str">
        <v>Illinois, United States</v>
      </c>
      <c r="I30345">
        <v>45063.003055555557</v>
      </c>
      <c r="J30345" t="str">
        <v>May</v>
      </c>
      <c r="K30345">
        <v>5</v>
      </c>
      <c r="L30345" t="b">
        <v>0</v>
      </c>
      <c r="M30345" t="b">
        <v>1</v>
      </c>
      <c r="N30345" t="str">
        <v>United States</v>
      </c>
      <c r="O30345" t="str">
        <v>year</v>
      </c>
      <c r="P30345">
        <v>135000</v>
      </c>
      <c r="Q30345">
        <v>0</v>
      </c>
      <c r="R30345" t="str">
        <v>Numerade</v>
      </c>
      <c r="S30345" t="str">
        <v>['sql', 'python', 'aws', 'gcp', 'azure']</v>
      </c>
      <c r="T30345">
        <v>3</v>
      </c>
      <c r="U30345">
        <v>0</v>
      </c>
      <c r="V30345">
        <v>135000</v>
      </c>
    </row>
    <row r="30346" spans="1:22" x14ac:dyDescent="0.35">
      <c r="A30346">
        <v>30342</v>
      </c>
      <c r="B30346" t="str">
        <v>Senior Data Engineer</v>
      </c>
      <c r="C30346" t="str">
        <v>Senior Data Engineer</v>
      </c>
      <c r="D30346" t="str">
        <v>Kyiv, Ukraine</v>
      </c>
      <c r="E30346" t="str">
        <v>Ai-Jobs.net</v>
      </c>
      <c r="F30346" t="str">
        <v>Full-time</v>
      </c>
      <c r="G30346" t="b">
        <v>0</v>
      </c>
      <c r="H30346" t="str">
        <v>Ukraine</v>
      </c>
      <c r="I30346">
        <v>45162.614571759259</v>
      </c>
      <c r="J30346" t="str">
        <v>Aug</v>
      </c>
      <c r="K30346">
        <v>8</v>
      </c>
      <c r="L30346" t="b">
        <v>0</v>
      </c>
      <c r="M30346" t="b">
        <v>0</v>
      </c>
      <c r="N30346" t="str">
        <v>Ukraine</v>
      </c>
      <c r="O30346" t="str">
        <v>year</v>
      </c>
      <c r="P30346">
        <v>96773</v>
      </c>
      <c r="Q30346">
        <v>0</v>
      </c>
      <c r="R30346" t="str">
        <v>Raiffeisen Bank Ukraine</v>
      </c>
      <c r="S30346" t="str">
        <v>['python', 'aws', 'azure', 'react', 'kafka', 'pyspark', 'spark', 'airflow', 'flow']</v>
      </c>
      <c r="T30346">
        <v>4</v>
      </c>
      <c r="U30346">
        <v>0</v>
      </c>
      <c r="V30346">
        <v>96773</v>
      </c>
    </row>
    <row r="30347" spans="1:22" x14ac:dyDescent="0.35">
      <c r="A30347">
        <v>30343</v>
      </c>
      <c r="B30347" t="str">
        <v>Senior Data Scientist</v>
      </c>
      <c r="C30347" t="str">
        <v>Senior Data Scientist</v>
      </c>
      <c r="D30347" t="str">
        <v>Dublin, OH</v>
      </c>
      <c r="E30347" t="str">
        <v>Robert Half</v>
      </c>
      <c r="F30347" t="str">
        <v>Contractor</v>
      </c>
      <c r="G30347" t="b">
        <v>0</v>
      </c>
      <c r="H30347" t="str">
        <v>Georgia</v>
      </c>
      <c r="I30347">
        <v>45047.73165509259</v>
      </c>
      <c r="J30347" t="str">
        <v>May</v>
      </c>
      <c r="K30347">
        <v>5</v>
      </c>
      <c r="L30347" t="b">
        <v>0</v>
      </c>
      <c r="M30347" t="b">
        <v>0</v>
      </c>
      <c r="N30347" t="str">
        <v>United States</v>
      </c>
      <c r="O30347" t="str">
        <v>hour</v>
      </c>
      <c r="P30347">
        <v>0</v>
      </c>
      <c r="Q30347">
        <v>75</v>
      </c>
      <c r="R30347" t="str">
        <v>Robert Half</v>
      </c>
      <c r="S30347" t="str">
        <v>['python', 'gcp']</v>
      </c>
      <c r="T30347">
        <v>1</v>
      </c>
      <c r="U30347">
        <v>156000</v>
      </c>
      <c r="V30347">
        <v>156000</v>
      </c>
    </row>
    <row r="30348" spans="1:22" x14ac:dyDescent="0.35">
      <c r="A30348">
        <v>30344</v>
      </c>
      <c r="B30348" t="str">
        <v>Data Analyst</v>
      </c>
      <c r="C30348" t="str">
        <v>Director of IT Audit and Data Analytics - Global Internal Audit (GIA)</v>
      </c>
      <c r="D30348" t="str">
        <v>United States</v>
      </c>
      <c r="E30348" t="str">
        <v>Ai-Jobs.net</v>
      </c>
      <c r="F30348" t="str">
        <v>Full-time</v>
      </c>
      <c r="G30348" t="b">
        <v>0</v>
      </c>
      <c r="H30348" t="str">
        <v>Illinois, United States</v>
      </c>
      <c r="I30348">
        <v>45280.669108796297</v>
      </c>
      <c r="J30348" t="str">
        <v>Dec</v>
      </c>
      <c r="K30348">
        <v>12</v>
      </c>
      <c r="L30348" t="b">
        <v>0</v>
      </c>
      <c r="M30348" t="b">
        <v>0</v>
      </c>
      <c r="N30348" t="str">
        <v>United States</v>
      </c>
      <c r="O30348" t="str">
        <v>year</v>
      </c>
      <c r="P30348">
        <v>54000</v>
      </c>
      <c r="Q30348">
        <v>0</v>
      </c>
      <c r="R30348" t="str">
        <v>Boston Scientific</v>
      </c>
      <c r="S30348" t="str">
        <v>['sql', 'tableau', 'alteryx', 'sap']</v>
      </c>
      <c r="T30348">
        <v>3</v>
      </c>
      <c r="U30348">
        <v>0</v>
      </c>
      <c r="V30348">
        <v>54000</v>
      </c>
    </row>
    <row r="30349" spans="1:22" x14ac:dyDescent="0.35">
      <c r="A30349">
        <v>30345</v>
      </c>
      <c r="B30349" t="str">
        <v>Senior Data Scientist</v>
      </c>
      <c r="C30349" t="str">
        <v>Senior Data Scientist - with Python (Remote)</v>
      </c>
      <c r="D30349" t="str">
        <v>New York, NY</v>
      </c>
      <c r="E30349" t="str">
        <v>Ladders</v>
      </c>
      <c r="F30349" t="str">
        <v>Full-time</v>
      </c>
      <c r="G30349" t="b">
        <v>0</v>
      </c>
      <c r="H30349" t="str">
        <v>New York, United States</v>
      </c>
      <c r="I30349">
        <v>44999.378171296295</v>
      </c>
      <c r="J30349" t="str">
        <v>Mar</v>
      </c>
      <c r="K30349">
        <v>3</v>
      </c>
      <c r="L30349" t="b">
        <v>0</v>
      </c>
      <c r="M30349" t="b">
        <v>0</v>
      </c>
      <c r="N30349" t="str">
        <v>United States</v>
      </c>
      <c r="O30349" t="str">
        <v>year</v>
      </c>
      <c r="P30349">
        <v>125000</v>
      </c>
      <c r="Q30349">
        <v>0</v>
      </c>
      <c r="R30349" t="str">
        <v>Wolters Kluwer</v>
      </c>
      <c r="S30349" t="str">
        <v>['python', 'r', 'power bi', 'dax', 'excel']</v>
      </c>
      <c r="T30349">
        <v>2</v>
      </c>
      <c r="U30349">
        <v>0</v>
      </c>
      <c r="V30349">
        <v>125000</v>
      </c>
    </row>
    <row r="30350" spans="1:22" x14ac:dyDescent="0.35">
      <c r="A30350">
        <v>30346</v>
      </c>
      <c r="B30350" t="str">
        <v>Data Engineer</v>
      </c>
      <c r="C30350" t="str">
        <v>Data Engineer - Spark, Glue - 12 month FTC</v>
      </c>
      <c r="D30350" t="str">
        <v>London, UK</v>
      </c>
      <c r="E30350" t="str">
        <v>Ai-Jobs.net</v>
      </c>
      <c r="F30350" t="str">
        <v>Contractor</v>
      </c>
      <c r="G30350" t="b">
        <v>0</v>
      </c>
      <c r="H30350" t="str">
        <v>United Kingdom</v>
      </c>
      <c r="I30350">
        <v>45031.63753472222</v>
      </c>
      <c r="J30350" t="str">
        <v>Apr</v>
      </c>
      <c r="K30350">
        <v>4</v>
      </c>
      <c r="L30350" t="b">
        <v>1</v>
      </c>
      <c r="M30350" t="b">
        <v>0</v>
      </c>
      <c r="N30350" t="str">
        <v>United Kingdom</v>
      </c>
      <c r="O30350" t="str">
        <v>year</v>
      </c>
      <c r="P30350">
        <v>147500</v>
      </c>
      <c r="Q30350">
        <v>0</v>
      </c>
      <c r="R30350" t="str">
        <v>Experian</v>
      </c>
      <c r="S30350" t="str">
        <v>['sql', 'redshift', 'aws', 'spark', 'linux', 'tableau', 'git', 'jira']</v>
      </c>
      <c r="T30350">
        <v>6</v>
      </c>
      <c r="U30350">
        <v>0</v>
      </c>
      <c r="V30350">
        <v>147500</v>
      </c>
    </row>
    <row r="30351" spans="1:22" x14ac:dyDescent="0.35">
      <c r="A30351">
        <v>30347</v>
      </c>
      <c r="B30351" t="str">
        <v>Senior Data Analyst</v>
      </c>
      <c r="C30351" t="str">
        <v>Senior Data Analyst (Hedge Fund)</v>
      </c>
      <c r="D30351">
        <v>0</v>
      </c>
      <c r="E30351" t="str">
        <v>LinkedIn</v>
      </c>
      <c r="F30351" t="str">
        <v>Full-time</v>
      </c>
      <c r="G30351" t="b">
        <v>0</v>
      </c>
      <c r="H30351" t="str">
        <v>New York, United States</v>
      </c>
      <c r="I30351">
        <v>45092.833310185182</v>
      </c>
      <c r="J30351" t="str">
        <v>Jun</v>
      </c>
      <c r="K30351">
        <v>6</v>
      </c>
      <c r="L30351" t="b">
        <v>1</v>
      </c>
      <c r="M30351" t="b">
        <v>0</v>
      </c>
      <c r="N30351" t="str">
        <v>United States</v>
      </c>
      <c r="O30351" t="str">
        <v>year</v>
      </c>
      <c r="P30351">
        <v>170000</v>
      </c>
      <c r="Q30351">
        <v>0</v>
      </c>
      <c r="R30351" t="str">
        <v>Mission Staffing</v>
      </c>
      <c r="S30351" t="str">
        <v>['sql', 'python', 'azure', 'flow']</v>
      </c>
      <c r="T30351">
        <v>4</v>
      </c>
      <c r="U30351">
        <v>0</v>
      </c>
      <c r="V30351">
        <v>170000</v>
      </c>
    </row>
    <row r="30352" spans="1:22" x14ac:dyDescent="0.35">
      <c r="A30352">
        <v>30348</v>
      </c>
      <c r="B30352" t="str">
        <v>Data Scientist</v>
      </c>
      <c r="C30352" t="str">
        <v>Data Scientist</v>
      </c>
      <c r="D30352" t="str">
        <v>San Diego, CA</v>
      </c>
      <c r="E30352" t="str">
        <v>LinkedIn</v>
      </c>
      <c r="F30352" t="str">
        <v>Full-time</v>
      </c>
      <c r="G30352" t="b">
        <v>0</v>
      </c>
      <c r="H30352" t="str">
        <v>California, United States</v>
      </c>
      <c r="I30352">
        <v>45188.709560185183</v>
      </c>
      <c r="J30352" t="str">
        <v>Sep</v>
      </c>
      <c r="K30352">
        <v>9</v>
      </c>
      <c r="L30352" t="b">
        <v>0</v>
      </c>
      <c r="M30352" t="b">
        <v>1</v>
      </c>
      <c r="N30352" t="str">
        <v>United States</v>
      </c>
      <c r="O30352" t="str">
        <v>year</v>
      </c>
      <c r="P30352">
        <v>125000</v>
      </c>
      <c r="Q30352">
        <v>0</v>
      </c>
      <c r="R30352" t="str">
        <v>Elion Scientific</v>
      </c>
      <c r="S30352" t="str">
        <v>['r', 'python', 'github', 'jira']</v>
      </c>
      <c r="T30352">
        <v>2</v>
      </c>
      <c r="U30352">
        <v>0</v>
      </c>
      <c r="V30352">
        <v>125000</v>
      </c>
    </row>
    <row r="30353" spans="1:22" x14ac:dyDescent="0.35">
      <c r="A30353">
        <v>30349</v>
      </c>
      <c r="B30353" t="str">
        <v>Data Analyst</v>
      </c>
      <c r="C30353" t="str">
        <v>Data Analyst(Hybrid - Atlanta, GA, w2 candidates only)</v>
      </c>
      <c r="D30353" t="str">
        <v>Atlanta, GA</v>
      </c>
      <c r="E30353" t="str">
        <v>Dice</v>
      </c>
      <c r="F30353" t="str">
        <v>Contractor</v>
      </c>
      <c r="G30353" t="b">
        <v>0</v>
      </c>
      <c r="H30353" t="str">
        <v>Georgia</v>
      </c>
      <c r="I30353">
        <v>45047.606226851851</v>
      </c>
      <c r="J30353" t="str">
        <v>May</v>
      </c>
      <c r="K30353">
        <v>5</v>
      </c>
      <c r="L30353" t="b">
        <v>0</v>
      </c>
      <c r="M30353" t="b">
        <v>1</v>
      </c>
      <c r="N30353" t="str">
        <v>United States</v>
      </c>
      <c r="O30353" t="str">
        <v>hour</v>
      </c>
      <c r="P30353">
        <v>0</v>
      </c>
      <c r="Q30353">
        <v>50</v>
      </c>
      <c r="R30353" t="str">
        <v>AptoNet Inc</v>
      </c>
      <c r="S30353" t="str">
        <v>['sql', 'snowflake', 'looker']</v>
      </c>
      <c r="T30353">
        <v>1</v>
      </c>
      <c r="U30353">
        <v>104000</v>
      </c>
      <c r="V30353">
        <v>104000</v>
      </c>
    </row>
    <row r="30354" spans="1:22" x14ac:dyDescent="0.35">
      <c r="A30354">
        <v>30350</v>
      </c>
      <c r="B30354" t="str">
        <v>Data Analyst</v>
      </c>
      <c r="C30354" t="str">
        <v>Jr. Data Analyst</v>
      </c>
      <c r="D30354" t="str">
        <v>Charlotte, NC</v>
      </c>
      <c r="E30354" t="str">
        <v>LinkedIn</v>
      </c>
      <c r="F30354" t="str">
        <v>Full-time</v>
      </c>
      <c r="G30354" t="b">
        <v>0</v>
      </c>
      <c r="H30354" t="str">
        <v>Georgia</v>
      </c>
      <c r="I30354">
        <v>45037.746759259258</v>
      </c>
      <c r="J30354" t="str">
        <v>Apr</v>
      </c>
      <c r="K30354">
        <v>4</v>
      </c>
      <c r="L30354" t="b">
        <v>0</v>
      </c>
      <c r="M30354" t="b">
        <v>0</v>
      </c>
      <c r="N30354" t="str">
        <v>United States</v>
      </c>
      <c r="O30354" t="str">
        <v>year</v>
      </c>
      <c r="P30354">
        <v>62500</v>
      </c>
      <c r="Q30354">
        <v>0</v>
      </c>
      <c r="R30354" t="str">
        <v>Insight Global</v>
      </c>
      <c r="S30354" t="str">
        <v>['sql', 'excel', 'npm']</v>
      </c>
      <c r="T30354">
        <v>5</v>
      </c>
      <c r="U30354">
        <v>0</v>
      </c>
      <c r="V30354">
        <v>62500</v>
      </c>
    </row>
    <row r="30355" spans="1:22" x14ac:dyDescent="0.35">
      <c r="A30355">
        <v>30351</v>
      </c>
      <c r="B30355" t="str">
        <v>Data Analyst</v>
      </c>
      <c r="C30355" t="str">
        <v>Data Analyst</v>
      </c>
      <c r="D30355" t="str">
        <v>Mexico City, CDMX, Mexico</v>
      </c>
      <c r="E30355" t="str">
        <v>Ai-Jobs.net</v>
      </c>
      <c r="F30355" t="str">
        <v>Full-time</v>
      </c>
      <c r="G30355" t="b">
        <v>0</v>
      </c>
      <c r="H30355" t="str">
        <v>Mexico</v>
      </c>
      <c r="I30355">
        <v>45008.857534722221</v>
      </c>
      <c r="J30355" t="str">
        <v>Mar</v>
      </c>
      <c r="K30355">
        <v>3</v>
      </c>
      <c r="L30355" t="b">
        <v>0</v>
      </c>
      <c r="M30355" t="b">
        <v>0</v>
      </c>
      <c r="N30355" t="str">
        <v>Mexico</v>
      </c>
      <c r="O30355" t="str">
        <v>year</v>
      </c>
      <c r="P30355">
        <v>53014</v>
      </c>
      <c r="Q30355">
        <v>0</v>
      </c>
      <c r="R30355" t="str">
        <v>Publicis Groupe</v>
      </c>
      <c r="S30355" t="str">
        <v>['excel', 'tableau', 'power bi']</v>
      </c>
      <c r="T30355">
        <v>4</v>
      </c>
      <c r="U30355">
        <v>0</v>
      </c>
      <c r="V30355">
        <v>53014</v>
      </c>
    </row>
    <row r="30356" spans="1:22" x14ac:dyDescent="0.35">
      <c r="A30356">
        <v>30352</v>
      </c>
      <c r="B30356" t="str">
        <v>Machine Learning Engineer</v>
      </c>
      <c r="C30356" t="str">
        <v>Urgent Need | ML Engineer | Dallas TX or New Jersey (Onsite) Need...</v>
      </c>
      <c r="D30356" t="str">
        <v>Dallas, TX</v>
      </c>
      <c r="E30356" t="str">
        <v>Dice</v>
      </c>
      <c r="F30356" t="str">
        <v>Full-time</v>
      </c>
      <c r="G30356" t="b">
        <v>0</v>
      </c>
      <c r="H30356" t="str">
        <v>Sudan</v>
      </c>
      <c r="I30356">
        <v>45231.693715277775</v>
      </c>
      <c r="J30356" t="str">
        <v>Nov</v>
      </c>
      <c r="K30356">
        <v>11</v>
      </c>
      <c r="L30356" t="b">
        <v>0</v>
      </c>
      <c r="M30356" t="b">
        <v>0</v>
      </c>
      <c r="N30356" t="str">
        <v>Sudan</v>
      </c>
      <c r="O30356" t="str">
        <v>year</v>
      </c>
      <c r="P30356">
        <v>145000</v>
      </c>
      <c r="Q30356">
        <v>0</v>
      </c>
      <c r="R30356" t="str">
        <v>ApTask</v>
      </c>
      <c r="S30356" t="str">
        <v>['python', 'pandas', 'tensorflow', 'pyspark', 'airflow', 'kubernetes', 'docker', 'jenkins']</v>
      </c>
      <c r="T30356">
        <v>3</v>
      </c>
      <c r="U30356">
        <v>0</v>
      </c>
      <c r="V30356">
        <v>145000</v>
      </c>
    </row>
    <row r="30357" spans="1:22" x14ac:dyDescent="0.35">
      <c r="A30357">
        <v>30353</v>
      </c>
      <c r="B30357" t="str">
        <v>Senior Data Analyst</v>
      </c>
      <c r="C30357" t="str">
        <v>Data Analytics Manager - VP</v>
      </c>
      <c r="D30357">
        <v>0</v>
      </c>
      <c r="E30357" t="str">
        <v>LinkedIn</v>
      </c>
      <c r="F30357" t="str">
        <v>Full-time</v>
      </c>
      <c r="G30357" t="b">
        <v>0</v>
      </c>
      <c r="H30357" t="str">
        <v>New York, United States</v>
      </c>
      <c r="I30357">
        <v>45119.541655092595</v>
      </c>
      <c r="J30357" t="str">
        <v>Jul</v>
      </c>
      <c r="K30357">
        <v>7</v>
      </c>
      <c r="L30357" t="b">
        <v>0</v>
      </c>
      <c r="M30357" t="b">
        <v>0</v>
      </c>
      <c r="N30357" t="str">
        <v>United States</v>
      </c>
      <c r="O30357" t="str">
        <v>year</v>
      </c>
      <c r="P30357">
        <v>175000</v>
      </c>
      <c r="Q30357">
        <v>0</v>
      </c>
      <c r="R30357" t="str">
        <v>Madison-Davis, LLC</v>
      </c>
      <c r="S30357">
        <v>0</v>
      </c>
      <c r="T30357">
        <v>3</v>
      </c>
      <c r="U30357">
        <v>0</v>
      </c>
      <c r="V30357">
        <v>175000</v>
      </c>
    </row>
    <row r="30358" spans="1:22" x14ac:dyDescent="0.35">
      <c r="A30358">
        <v>30354</v>
      </c>
      <c r="B30358" t="str">
        <v>Data Analyst</v>
      </c>
      <c r="C30358" t="str">
        <v>Bosch Group Employee Data Management &amp; Org. Management  HRS-IN</v>
      </c>
      <c r="D30358" t="str">
        <v>Bengaluru, Karnataka, India</v>
      </c>
      <c r="E30358" t="str">
        <v>Ai-Jobs.net</v>
      </c>
      <c r="F30358" t="str">
        <v>Full-time</v>
      </c>
      <c r="G30358" t="b">
        <v>0</v>
      </c>
      <c r="H30358" t="str">
        <v>India</v>
      </c>
      <c r="I30358">
        <v>45114.759895833333</v>
      </c>
      <c r="J30358" t="str">
        <v>Jul</v>
      </c>
      <c r="K30358">
        <v>7</v>
      </c>
      <c r="L30358" t="b">
        <v>0</v>
      </c>
      <c r="M30358" t="b">
        <v>0</v>
      </c>
      <c r="N30358" t="str">
        <v>India</v>
      </c>
      <c r="O30358" t="str">
        <v>year</v>
      </c>
      <c r="P30358">
        <v>79200</v>
      </c>
      <c r="Q30358">
        <v>0</v>
      </c>
      <c r="R30358" t="str">
        <v>Bosch Group</v>
      </c>
      <c r="S30358" t="str">
        <v>['sap']</v>
      </c>
      <c r="T30358">
        <v>5</v>
      </c>
      <c r="U30358">
        <v>0</v>
      </c>
      <c r="V30358">
        <v>79200</v>
      </c>
    </row>
    <row r="30359" spans="1:22" x14ac:dyDescent="0.35">
      <c r="A30359">
        <v>30355</v>
      </c>
      <c r="B30359" t="str">
        <v>Data Scientist</v>
      </c>
      <c r="C30359" t="str">
        <v>Data Scientist III</v>
      </c>
      <c r="D30359" t="str">
        <v>Charlotte, NC</v>
      </c>
      <c r="E30359" t="str">
        <v>Dice</v>
      </c>
      <c r="F30359" t="str">
        <v>Contractor</v>
      </c>
      <c r="G30359" t="b">
        <v>0</v>
      </c>
      <c r="H30359" t="str">
        <v>Georgia</v>
      </c>
      <c r="I30359">
        <v>44995.625532407408</v>
      </c>
      <c r="J30359" t="str">
        <v>Mar</v>
      </c>
      <c r="K30359">
        <v>3</v>
      </c>
      <c r="L30359" t="b">
        <v>0</v>
      </c>
      <c r="M30359" t="b">
        <v>0</v>
      </c>
      <c r="N30359" t="str">
        <v>United States</v>
      </c>
      <c r="O30359" t="str">
        <v>hour</v>
      </c>
      <c r="P30359">
        <v>0</v>
      </c>
      <c r="Q30359">
        <v>70</v>
      </c>
      <c r="R30359" t="str">
        <v>Meridian Technologies, Inc.</v>
      </c>
      <c r="S30359" t="str">
        <v>['python', 'sql']</v>
      </c>
      <c r="T30359">
        <v>5</v>
      </c>
      <c r="U30359">
        <v>145600</v>
      </c>
      <c r="V30359">
        <v>145600</v>
      </c>
    </row>
    <row r="30360" spans="1:22" x14ac:dyDescent="0.35">
      <c r="A30360">
        <v>30356</v>
      </c>
      <c r="B30360" t="str">
        <v>Data Analyst</v>
      </c>
      <c r="C30360" t="str">
        <v>Digital Measurement Analyst Associate</v>
      </c>
      <c r="D30360" t="str">
        <v>Mesquite, TX</v>
      </c>
      <c r="E30360" t="str">
        <v>WSPA Jobs</v>
      </c>
      <c r="F30360" t="str">
        <v>Full-time</v>
      </c>
      <c r="G30360" t="b">
        <v>0</v>
      </c>
      <c r="H30360" t="str">
        <v>Texas, United States</v>
      </c>
      <c r="I30360">
        <v>45089.41741898148</v>
      </c>
      <c r="J30360" t="str">
        <v>Jun</v>
      </c>
      <c r="K30360">
        <v>6</v>
      </c>
      <c r="L30360" t="b">
        <v>0</v>
      </c>
      <c r="M30360" t="b">
        <v>0</v>
      </c>
      <c r="N30360" t="str">
        <v>United States</v>
      </c>
      <c r="O30360" t="str">
        <v>year</v>
      </c>
      <c r="P30360">
        <v>127500</v>
      </c>
      <c r="Q30360">
        <v>0</v>
      </c>
      <c r="R30360" t="str">
        <v>Santander Holdings USA Inc</v>
      </c>
      <c r="S30360" t="str">
        <v>['python', 'r', 'sql', 'sql server', 'tableau']</v>
      </c>
      <c r="T30360">
        <v>1</v>
      </c>
      <c r="U30360">
        <v>0</v>
      </c>
      <c r="V30360">
        <v>127500</v>
      </c>
    </row>
    <row r="30361" spans="1:22" x14ac:dyDescent="0.35">
      <c r="A30361">
        <v>30357</v>
      </c>
      <c r="B30361" t="str">
        <v>Data Analyst</v>
      </c>
      <c r="C30361" t="str">
        <v>Entry Level Business Analyst/Jr Data Analyst</v>
      </c>
      <c r="D30361" t="str">
        <v>Baltimore, MD</v>
      </c>
      <c r="E30361" t="str">
        <v>Indeed</v>
      </c>
      <c r="F30361" t="str">
        <v>Full-time</v>
      </c>
      <c r="G30361" t="b">
        <v>0</v>
      </c>
      <c r="H30361" t="str">
        <v>New York, United States</v>
      </c>
      <c r="I30361">
        <v>45046.875138888892</v>
      </c>
      <c r="J30361" t="str">
        <v>Apr</v>
      </c>
      <c r="K30361">
        <v>4</v>
      </c>
      <c r="L30361" t="b">
        <v>1</v>
      </c>
      <c r="M30361" t="b">
        <v>1</v>
      </c>
      <c r="N30361" t="str">
        <v>United States</v>
      </c>
      <c r="O30361" t="str">
        <v>hour</v>
      </c>
      <c r="P30361">
        <v>0</v>
      </c>
      <c r="Q30361">
        <v>31.5</v>
      </c>
      <c r="R30361" t="str">
        <v>TRESUME</v>
      </c>
      <c r="S30361" t="str">
        <v>['sql', 'python', 'aws', 'excel', 'tableau', 'flow']</v>
      </c>
      <c r="T30361">
        <v>0</v>
      </c>
      <c r="U30361">
        <v>65520</v>
      </c>
      <c r="V30361">
        <v>65520</v>
      </c>
    </row>
    <row r="30362" spans="1:22" x14ac:dyDescent="0.35">
      <c r="A30362">
        <v>30358</v>
      </c>
      <c r="B30362" t="str">
        <v>Data Analyst</v>
      </c>
      <c r="C30362" t="str">
        <v>E-Commerce Digital Analyst</v>
      </c>
      <c r="D30362" t="str">
        <v>Anywhere</v>
      </c>
      <c r="E30362" t="str">
        <v>AngelList</v>
      </c>
      <c r="F30362" t="str">
        <v>Full-time</v>
      </c>
      <c r="G30362" t="b">
        <v>1</v>
      </c>
      <c r="H30362" t="str">
        <v>Estonia</v>
      </c>
      <c r="I30362">
        <v>45027.637303240743</v>
      </c>
      <c r="J30362" t="str">
        <v>Apr</v>
      </c>
      <c r="K30362">
        <v>4</v>
      </c>
      <c r="L30362" t="b">
        <v>1</v>
      </c>
      <c r="M30362" t="b">
        <v>0</v>
      </c>
      <c r="N30362" t="str">
        <v>Estonia</v>
      </c>
      <c r="O30362" t="str">
        <v>year</v>
      </c>
      <c r="P30362">
        <v>52500</v>
      </c>
      <c r="Q30362">
        <v>0</v>
      </c>
      <c r="R30362" t="str">
        <v>Fitsoftware OU</v>
      </c>
      <c r="S30362" t="str">
        <v>['javascript', 'html', 'css', 'sql', 'qlik', 'excel']</v>
      </c>
      <c r="T30362">
        <v>2</v>
      </c>
      <c r="U30362">
        <v>0</v>
      </c>
      <c r="V30362">
        <v>52500</v>
      </c>
    </row>
    <row r="30363" spans="1:22" x14ac:dyDescent="0.35">
      <c r="A30363">
        <v>30359</v>
      </c>
      <c r="B30363" t="str">
        <v>Data Analyst</v>
      </c>
      <c r="C30363" t="str">
        <v>Financial Data Analyst</v>
      </c>
      <c r="D30363" t="str">
        <v>Irving, TX</v>
      </c>
      <c r="E30363" t="str">
        <v>Irving, TX - Geebo</v>
      </c>
      <c r="F30363" t="str">
        <v>Full-time</v>
      </c>
      <c r="G30363" t="b">
        <v>0</v>
      </c>
      <c r="H30363" t="str">
        <v>Texas, United States</v>
      </c>
      <c r="I30363">
        <v>45043.001759259256</v>
      </c>
      <c r="J30363" t="str">
        <v>Apr</v>
      </c>
      <c r="K30363">
        <v>4</v>
      </c>
      <c r="L30363" t="b">
        <v>1</v>
      </c>
      <c r="M30363" t="b">
        <v>0</v>
      </c>
      <c r="N30363" t="str">
        <v>United States</v>
      </c>
      <c r="O30363" t="str">
        <v>hour</v>
      </c>
      <c r="P30363">
        <v>0</v>
      </c>
      <c r="Q30363">
        <v>24</v>
      </c>
      <c r="R30363" t="str">
        <v>Beacon Hill Staffing Group, LLC</v>
      </c>
      <c r="S30363">
        <v>0</v>
      </c>
      <c r="T30363">
        <v>4</v>
      </c>
      <c r="U30363">
        <v>49920</v>
      </c>
      <c r="V30363">
        <v>49920</v>
      </c>
    </row>
    <row r="30364" spans="1:22" x14ac:dyDescent="0.35">
      <c r="A30364">
        <v>30360</v>
      </c>
      <c r="B30364" t="str">
        <v>Data Analyst</v>
      </c>
      <c r="C30364" t="str">
        <v>Data Analyst</v>
      </c>
      <c r="D30364" t="str">
        <v>Bernards, NJ</v>
      </c>
      <c r="E30364" t="str">
        <v>Ladders</v>
      </c>
      <c r="F30364" t="str">
        <v>Full-time</v>
      </c>
      <c r="G30364" t="b">
        <v>0</v>
      </c>
      <c r="H30364" t="str">
        <v>New York, United States</v>
      </c>
      <c r="I30364">
        <v>45087.374942129631</v>
      </c>
      <c r="J30364" t="str">
        <v>Jun</v>
      </c>
      <c r="K30364">
        <v>6</v>
      </c>
      <c r="L30364" t="b">
        <v>0</v>
      </c>
      <c r="M30364" t="b">
        <v>0</v>
      </c>
      <c r="N30364" t="str">
        <v>United States</v>
      </c>
      <c r="O30364" t="str">
        <v>year</v>
      </c>
      <c r="P30364">
        <v>125000</v>
      </c>
      <c r="Q30364">
        <v>0</v>
      </c>
      <c r="R30364" t="str">
        <v>Insight Global</v>
      </c>
      <c r="S30364" t="str">
        <v>['sql', 'excel', 'tableau', 'qlik', 'powerpoint', 'sheets', 'flow']</v>
      </c>
      <c r="T30364">
        <v>6</v>
      </c>
      <c r="U30364">
        <v>0</v>
      </c>
      <c r="V30364">
        <v>125000</v>
      </c>
    </row>
    <row r="30365" spans="1:22" x14ac:dyDescent="0.35">
      <c r="A30365">
        <v>30361</v>
      </c>
      <c r="B30365" t="str">
        <v>Data Analyst</v>
      </c>
      <c r="C30365" t="str">
        <v>Data Analytics</v>
      </c>
      <c r="D30365" t="str">
        <v>San Bruno, CA</v>
      </c>
      <c r="E30365" t="str">
        <v>Snagajob</v>
      </c>
      <c r="F30365" t="str">
        <v>Full-time</v>
      </c>
      <c r="G30365" t="b">
        <v>0</v>
      </c>
      <c r="H30365" t="str">
        <v>California, United States</v>
      </c>
      <c r="I30365">
        <v>45145.334351851852</v>
      </c>
      <c r="J30365" t="str">
        <v>Aug</v>
      </c>
      <c r="K30365">
        <v>8</v>
      </c>
      <c r="L30365" t="b">
        <v>1</v>
      </c>
      <c r="M30365" t="b">
        <v>1</v>
      </c>
      <c r="N30365" t="str">
        <v>United States</v>
      </c>
      <c r="O30365" t="str">
        <v>hour</v>
      </c>
      <c r="P30365">
        <v>0</v>
      </c>
      <c r="Q30365">
        <v>25.76</v>
      </c>
      <c r="R30365" t="str">
        <v>Wal-Mart</v>
      </c>
      <c r="S30365">
        <v>0</v>
      </c>
      <c r="T30365">
        <v>1</v>
      </c>
      <c r="U30365">
        <v>53580.800000000003</v>
      </c>
      <c r="V30365">
        <v>53580.800000000003</v>
      </c>
    </row>
    <row r="30366" spans="1:22" x14ac:dyDescent="0.35">
      <c r="A30366">
        <v>30362</v>
      </c>
      <c r="B30366" t="str">
        <v>Data Analyst</v>
      </c>
      <c r="C30366" t="str">
        <v>Supply Chain Data Integrity Analyst</v>
      </c>
      <c r="D30366" t="str">
        <v>Anywhere</v>
      </c>
      <c r="E30366" t="str">
        <v>Get.It</v>
      </c>
      <c r="F30366" t="str">
        <v>Full-time</v>
      </c>
      <c r="G30366" t="b">
        <v>1</v>
      </c>
      <c r="H30366" t="str">
        <v>Florida, United States</v>
      </c>
      <c r="I30366">
        <v>45263.334062499998</v>
      </c>
      <c r="J30366" t="str">
        <v>Dec</v>
      </c>
      <c r="K30366">
        <v>12</v>
      </c>
      <c r="L30366" t="b">
        <v>0</v>
      </c>
      <c r="M30366" t="b">
        <v>1</v>
      </c>
      <c r="N30366" t="str">
        <v>United States</v>
      </c>
      <c r="O30366" t="str">
        <v>year</v>
      </c>
      <c r="P30366">
        <v>62500</v>
      </c>
      <c r="Q30366">
        <v>0</v>
      </c>
      <c r="R30366" t="str">
        <v>Get It Recruit - Transportation</v>
      </c>
      <c r="S30366" t="str">
        <v>['excel']</v>
      </c>
      <c r="T30366">
        <v>0</v>
      </c>
      <c r="U30366">
        <v>0</v>
      </c>
      <c r="V30366">
        <v>62500</v>
      </c>
    </row>
    <row r="30367" spans="1:22" x14ac:dyDescent="0.35">
      <c r="A30367">
        <v>30363</v>
      </c>
      <c r="B30367" t="str">
        <v>Data Analyst</v>
      </c>
      <c r="C30367" t="str">
        <v>Lead Data Analyst</v>
      </c>
      <c r="D30367" t="str">
        <v>San Francisco, CA</v>
      </c>
      <c r="E30367" t="str">
        <v>Ladders</v>
      </c>
      <c r="F30367" t="str">
        <v>Full-time</v>
      </c>
      <c r="G30367" t="b">
        <v>0</v>
      </c>
      <c r="H30367" t="str">
        <v>California, United States</v>
      </c>
      <c r="I30367">
        <v>45062.083807870367</v>
      </c>
      <c r="J30367" t="str">
        <v>May</v>
      </c>
      <c r="K30367">
        <v>5</v>
      </c>
      <c r="L30367" t="b">
        <v>0</v>
      </c>
      <c r="M30367" t="b">
        <v>1</v>
      </c>
      <c r="N30367" t="str">
        <v>United States</v>
      </c>
      <c r="O30367" t="str">
        <v>year</v>
      </c>
      <c r="P30367">
        <v>125000</v>
      </c>
      <c r="Q30367">
        <v>0</v>
      </c>
      <c r="R30367" t="str">
        <v>SmithRx</v>
      </c>
      <c r="S30367" t="str">
        <v>['sql', 'python', 'r', 'java', 'redshift', 'tableau', 'looker', 'qlik', 'jira']</v>
      </c>
      <c r="T30367">
        <v>2</v>
      </c>
      <c r="U30367">
        <v>0</v>
      </c>
      <c r="V30367">
        <v>125000</v>
      </c>
    </row>
    <row r="30368" spans="1:22" x14ac:dyDescent="0.35">
      <c r="A30368">
        <v>30364</v>
      </c>
      <c r="B30368" t="str">
        <v>Data Analyst</v>
      </c>
      <c r="C30368" t="str">
        <v>Business Data Analyst</v>
      </c>
      <c r="D30368" t="str">
        <v>New York, NY</v>
      </c>
      <c r="E30368" t="str">
        <v>Ladders</v>
      </c>
      <c r="F30368" t="str">
        <v>Full-time</v>
      </c>
      <c r="G30368" t="b">
        <v>0</v>
      </c>
      <c r="H30368" t="str">
        <v>New York, United States</v>
      </c>
      <c r="I30368">
        <v>45078.291631944441</v>
      </c>
      <c r="J30368" t="str">
        <v>Jun</v>
      </c>
      <c r="K30368">
        <v>6</v>
      </c>
      <c r="L30368" t="b">
        <v>1</v>
      </c>
      <c r="M30368" t="b">
        <v>1</v>
      </c>
      <c r="N30368" t="str">
        <v>United States</v>
      </c>
      <c r="O30368" t="str">
        <v>year</v>
      </c>
      <c r="P30368">
        <v>115000</v>
      </c>
      <c r="Q30368">
        <v>0</v>
      </c>
      <c r="R30368" t="str">
        <v>Clear Street</v>
      </c>
      <c r="S30368" t="str">
        <v>['sql', 'python', 'snowflake', 'excel', 'sheets', 'github']</v>
      </c>
      <c r="T30368">
        <v>4</v>
      </c>
      <c r="U30368">
        <v>0</v>
      </c>
      <c r="V30368">
        <v>115000</v>
      </c>
    </row>
    <row r="30369" spans="1:22" x14ac:dyDescent="0.35">
      <c r="A30369">
        <v>30365</v>
      </c>
      <c r="B30369" t="str">
        <v>Data Analyst</v>
      </c>
      <c r="C30369" t="str">
        <v>Portfolio Data Analyst (Remote)</v>
      </c>
      <c r="D30369" t="str">
        <v>Anywhere</v>
      </c>
      <c r="E30369" t="str">
        <v>Built In NYC</v>
      </c>
      <c r="F30369" t="str">
        <v>Full-time</v>
      </c>
      <c r="G30369" t="b">
        <v>1</v>
      </c>
      <c r="H30369" t="str">
        <v>New York, United States</v>
      </c>
      <c r="I30369">
        <v>45010.124976851854</v>
      </c>
      <c r="J30369" t="str">
        <v>Mar</v>
      </c>
      <c r="K30369">
        <v>3</v>
      </c>
      <c r="L30369" t="b">
        <v>1</v>
      </c>
      <c r="M30369" t="b">
        <v>1</v>
      </c>
      <c r="N30369" t="str">
        <v>United States</v>
      </c>
      <c r="O30369" t="str">
        <v>year</v>
      </c>
      <c r="P30369">
        <v>108500</v>
      </c>
      <c r="Q30369">
        <v>0</v>
      </c>
      <c r="R30369" t="str">
        <v>Addepar</v>
      </c>
      <c r="S30369">
        <v>0</v>
      </c>
      <c r="T30369">
        <v>6</v>
      </c>
      <c r="U30369">
        <v>0</v>
      </c>
      <c r="V30369">
        <v>108500</v>
      </c>
    </row>
    <row r="30370" spans="1:22" x14ac:dyDescent="0.35">
      <c r="A30370">
        <v>30366</v>
      </c>
      <c r="B30370" t="str">
        <v>Data Analyst</v>
      </c>
      <c r="C30370" t="str">
        <v>Data Analyst</v>
      </c>
      <c r="D30370" t="str">
        <v>Dallas, TX</v>
      </c>
      <c r="E30370" t="str">
        <v>Indeed</v>
      </c>
      <c r="F30370" t="str">
        <v>Full-time</v>
      </c>
      <c r="G30370" t="b">
        <v>0</v>
      </c>
      <c r="H30370" t="str">
        <v>Texas, United States</v>
      </c>
      <c r="I30370">
        <v>45272.97042824074</v>
      </c>
      <c r="J30370" t="str">
        <v>Dec</v>
      </c>
      <c r="K30370">
        <v>12</v>
      </c>
      <c r="L30370" t="b">
        <v>0</v>
      </c>
      <c r="M30370" t="b">
        <v>1</v>
      </c>
      <c r="N30370" t="str">
        <v>United States</v>
      </c>
      <c r="O30370" t="str">
        <v>year</v>
      </c>
      <c r="P30370">
        <v>110000</v>
      </c>
      <c r="Q30370">
        <v>0</v>
      </c>
      <c r="R30370" t="str">
        <v>mroads</v>
      </c>
      <c r="S30370" t="str">
        <v>['mysql', 'snowflake']</v>
      </c>
      <c r="T30370">
        <v>2</v>
      </c>
      <c r="U30370">
        <v>0</v>
      </c>
      <c r="V30370">
        <v>110000</v>
      </c>
    </row>
    <row r="30371" spans="1:22" x14ac:dyDescent="0.35">
      <c r="A30371">
        <v>30367</v>
      </c>
      <c r="B30371" t="str">
        <v>Data Scientist</v>
      </c>
      <c r="C30371" t="str">
        <v>Gespatial Data Scientist - TS/SCI (Direct Hire; Onsite)</v>
      </c>
      <c r="D30371" t="str">
        <v>Suitland-Silver Hill, MD</v>
      </c>
      <c r="E30371" t="str">
        <v>Dice</v>
      </c>
      <c r="F30371" t="str">
        <v>Full-time</v>
      </c>
      <c r="G30371" t="b">
        <v>0</v>
      </c>
      <c r="H30371" t="str">
        <v>Georgia</v>
      </c>
      <c r="I30371">
        <v>45077.621608796297</v>
      </c>
      <c r="J30371" t="str">
        <v>May</v>
      </c>
      <c r="K30371">
        <v>5</v>
      </c>
      <c r="L30371" t="b">
        <v>0</v>
      </c>
      <c r="M30371" t="b">
        <v>0</v>
      </c>
      <c r="N30371" t="str">
        <v>United States</v>
      </c>
      <c r="O30371" t="str">
        <v>year</v>
      </c>
      <c r="P30371">
        <v>142500</v>
      </c>
      <c r="Q30371">
        <v>0</v>
      </c>
      <c r="R30371" t="str">
        <v>Smart Source Technologies</v>
      </c>
      <c r="S30371" t="str">
        <v>['matlab', 'sas', 'sas', 'python', 'javascript', 'r', 'c++', 'sql', 'spss', 'ms access', 'excel']</v>
      </c>
      <c r="T30371">
        <v>3</v>
      </c>
      <c r="U30371">
        <v>0</v>
      </c>
      <c r="V30371">
        <v>142500</v>
      </c>
    </row>
    <row r="30372" spans="1:22" x14ac:dyDescent="0.35">
      <c r="A30372">
        <v>30368</v>
      </c>
      <c r="B30372" t="str">
        <v>Data Engineer</v>
      </c>
      <c r="C30372" t="str">
        <v>Sr. Data Engineer</v>
      </c>
      <c r="D30372" t="str">
        <v>Toronto, ON, Canada</v>
      </c>
      <c r="E30372" t="str">
        <v>Ladders</v>
      </c>
      <c r="F30372" t="str">
        <v>Full-time</v>
      </c>
      <c r="G30372" t="b">
        <v>0</v>
      </c>
      <c r="H30372" t="str">
        <v>Canada</v>
      </c>
      <c r="I30372">
        <v>45243.32707175926</v>
      </c>
      <c r="J30372" t="str">
        <v>Nov</v>
      </c>
      <c r="K30372">
        <v>11</v>
      </c>
      <c r="L30372" t="b">
        <v>0</v>
      </c>
      <c r="M30372" t="b">
        <v>0</v>
      </c>
      <c r="N30372" t="str">
        <v>Canada</v>
      </c>
      <c r="O30372" t="str">
        <v>year</v>
      </c>
      <c r="P30372">
        <v>125000</v>
      </c>
      <c r="Q30372">
        <v>0</v>
      </c>
      <c r="R30372" t="str">
        <v>S&amp;P Global, Inc</v>
      </c>
      <c r="S30372" t="str">
        <v>['sql', 'nosql', 'mongodb', 'mongodb', 'java', 'python', 'databricks', 'gcp', 'azure', 'aws', 'power bi', 'tableau', 'git']</v>
      </c>
      <c r="T30372">
        <v>1</v>
      </c>
      <c r="U30372">
        <v>0</v>
      </c>
      <c r="V30372">
        <v>125000</v>
      </c>
    </row>
    <row r="30373" spans="1:22" x14ac:dyDescent="0.35">
      <c r="A30373">
        <v>30369</v>
      </c>
      <c r="B30373" t="str">
        <v>Machine Learning Engineer</v>
      </c>
      <c r="C30373" t="str">
        <v>Machine Learning specialist - Legal systems</v>
      </c>
      <c r="D30373" t="str">
        <v>Brussels, Belgium</v>
      </c>
      <c r="E30373" t="str">
        <v>Ai-Jobs.net</v>
      </c>
      <c r="F30373" t="str">
        <v>Full-time</v>
      </c>
      <c r="G30373" t="b">
        <v>0</v>
      </c>
      <c r="H30373" t="str">
        <v>Belgium</v>
      </c>
      <c r="I30373">
        <v>45112.362037037034</v>
      </c>
      <c r="J30373" t="str">
        <v>Jul</v>
      </c>
      <c r="K30373">
        <v>7</v>
      </c>
      <c r="L30373" t="b">
        <v>0</v>
      </c>
      <c r="M30373" t="b">
        <v>0</v>
      </c>
      <c r="N30373" t="str">
        <v>Belgium</v>
      </c>
      <c r="O30373" t="str">
        <v>year</v>
      </c>
      <c r="P30373">
        <v>72900</v>
      </c>
      <c r="Q30373">
        <v>0</v>
      </c>
      <c r="R30373" t="str">
        <v>Uni Systems</v>
      </c>
      <c r="S30373">
        <v>0</v>
      </c>
      <c r="T30373">
        <v>3</v>
      </c>
      <c r="U30373">
        <v>0</v>
      </c>
      <c r="V30373">
        <v>72900</v>
      </c>
    </row>
    <row r="30374" spans="1:22" x14ac:dyDescent="0.35">
      <c r="A30374">
        <v>30370</v>
      </c>
      <c r="B30374" t="str">
        <v>Data Analyst</v>
      </c>
      <c r="C30374" t="str">
        <v>Global Health Finance Data Analyst - Now Hiring</v>
      </c>
      <c r="D30374" t="str">
        <v>Washington, DC</v>
      </c>
      <c r="E30374" t="str">
        <v>Snagajob</v>
      </c>
      <c r="F30374" t="str">
        <v>Full-time</v>
      </c>
      <c r="G30374" t="b">
        <v>0</v>
      </c>
      <c r="H30374" t="str">
        <v>New York, United States</v>
      </c>
      <c r="I30374">
        <v>45166.541956018518</v>
      </c>
      <c r="J30374" t="str">
        <v>Aug</v>
      </c>
      <c r="K30374">
        <v>8</v>
      </c>
      <c r="L30374" t="b">
        <v>0</v>
      </c>
      <c r="M30374" t="b">
        <v>1</v>
      </c>
      <c r="N30374" t="str">
        <v>United States</v>
      </c>
      <c r="O30374" t="str">
        <v>hour</v>
      </c>
      <c r="P30374">
        <v>0</v>
      </c>
      <c r="Q30374">
        <v>26.39</v>
      </c>
      <c r="R30374" t="str">
        <v>Guidehouse</v>
      </c>
      <c r="S30374" t="str">
        <v>['python', 'r', 'sql', 'redshift', 'microstrategy', 'excel', 'github', 'jira', 'confluence']</v>
      </c>
      <c r="T30374">
        <v>1</v>
      </c>
      <c r="U30374">
        <v>54891.199999999997</v>
      </c>
      <c r="V30374">
        <v>54891.200000000004</v>
      </c>
    </row>
    <row r="30375" spans="1:22" x14ac:dyDescent="0.35">
      <c r="A30375">
        <v>30371</v>
      </c>
      <c r="B30375" t="str">
        <v>Machine Learning Engineer</v>
      </c>
      <c r="C30375" t="str">
        <v>Senior Machine Learning Engineer - Search</v>
      </c>
      <c r="D30375" t="str">
        <v>San Mateo, CA</v>
      </c>
      <c r="E30375" t="str">
        <v>Ai-Jobs.net</v>
      </c>
      <c r="F30375" t="str">
        <v>Full-time</v>
      </c>
      <c r="G30375" t="b">
        <v>0</v>
      </c>
      <c r="H30375" t="str">
        <v>California, United States</v>
      </c>
      <c r="I30375">
        <v>44951.91946759259</v>
      </c>
      <c r="J30375" t="str">
        <v>Jan</v>
      </c>
      <c r="K30375">
        <v>1</v>
      </c>
      <c r="L30375" t="b">
        <v>0</v>
      </c>
      <c r="M30375" t="b">
        <v>1</v>
      </c>
      <c r="N30375" t="str">
        <v>United States</v>
      </c>
      <c r="O30375" t="str">
        <v>year</v>
      </c>
      <c r="P30375">
        <v>166000</v>
      </c>
      <c r="Q30375">
        <v>0</v>
      </c>
      <c r="R30375" t="str">
        <v>Roblox</v>
      </c>
      <c r="S30375" t="str">
        <v>['go', 'pytorch', 'tensorflow']</v>
      </c>
      <c r="T30375">
        <v>3</v>
      </c>
      <c r="U30375">
        <v>0</v>
      </c>
      <c r="V30375">
        <v>166000</v>
      </c>
    </row>
    <row r="30376" spans="1:22" x14ac:dyDescent="0.35">
      <c r="A30376">
        <v>30372</v>
      </c>
      <c r="B30376" t="str">
        <v>Data Analyst</v>
      </c>
      <c r="C30376" t="str">
        <v>Health Data Analyst</v>
      </c>
      <c r="D30376" t="str">
        <v>Fairfield, CA</v>
      </c>
      <c r="E30376" t="str">
        <v>Dice</v>
      </c>
      <c r="F30376" t="str">
        <v>Contractor</v>
      </c>
      <c r="G30376" t="b">
        <v>0</v>
      </c>
      <c r="H30376" t="str">
        <v>California, United States</v>
      </c>
      <c r="I30376">
        <v>45232.667361111111</v>
      </c>
      <c r="J30376" t="str">
        <v>Nov</v>
      </c>
      <c r="K30376">
        <v>11</v>
      </c>
      <c r="L30376" t="b">
        <v>1</v>
      </c>
      <c r="M30376" t="b">
        <v>1</v>
      </c>
      <c r="N30376" t="str">
        <v>United States</v>
      </c>
      <c r="O30376" t="str">
        <v>hour</v>
      </c>
      <c r="P30376">
        <v>0</v>
      </c>
      <c r="Q30376">
        <v>40</v>
      </c>
      <c r="R30376" t="str">
        <v>SBC Solutions</v>
      </c>
      <c r="S30376">
        <v>0</v>
      </c>
      <c r="T30376">
        <v>4</v>
      </c>
      <c r="U30376">
        <v>83200</v>
      </c>
      <c r="V30376">
        <v>83200</v>
      </c>
    </row>
    <row r="30377" spans="1:22" x14ac:dyDescent="0.35">
      <c r="A30377">
        <v>30373</v>
      </c>
      <c r="B30377" t="str">
        <v>Data Analyst</v>
      </c>
      <c r="C30377" t="str">
        <v>Senior Data Analyst II</v>
      </c>
      <c r="D30377" t="str">
        <v>San Mateo, CA</v>
      </c>
      <c r="E30377" t="str">
        <v>Ai-Jobs.net</v>
      </c>
      <c r="F30377" t="str">
        <v>Full-time</v>
      </c>
      <c r="G30377" t="b">
        <v>0</v>
      </c>
      <c r="H30377" t="str">
        <v>California, United States</v>
      </c>
      <c r="I30377">
        <v>45015.79414351852</v>
      </c>
      <c r="J30377" t="str">
        <v>Mar</v>
      </c>
      <c r="K30377">
        <v>3</v>
      </c>
      <c r="L30377" t="b">
        <v>0</v>
      </c>
      <c r="M30377" t="b">
        <v>1</v>
      </c>
      <c r="N30377" t="str">
        <v>United States</v>
      </c>
      <c r="O30377" t="str">
        <v>year</v>
      </c>
      <c r="P30377">
        <v>174000</v>
      </c>
      <c r="Q30377">
        <v>0</v>
      </c>
      <c r="R30377" t="str">
        <v>Life360</v>
      </c>
      <c r="S30377" t="str">
        <v>['go']</v>
      </c>
      <c r="T30377">
        <v>4</v>
      </c>
      <c r="U30377">
        <v>0</v>
      </c>
      <c r="V30377">
        <v>174000</v>
      </c>
    </row>
    <row r="30378" spans="1:22" x14ac:dyDescent="0.35">
      <c r="A30378">
        <v>30374</v>
      </c>
      <c r="B30378" t="str">
        <v>Data Analyst</v>
      </c>
      <c r="C30378" t="str">
        <v>Healthcare Data Analyst</v>
      </c>
      <c r="D30378" t="str">
        <v>Los Angeles, CA</v>
      </c>
      <c r="E30378" t="str">
        <v>LinkedIn</v>
      </c>
      <c r="F30378" t="str">
        <v>Contractor</v>
      </c>
      <c r="G30378" t="b">
        <v>0</v>
      </c>
      <c r="H30378" t="str">
        <v>California, United States</v>
      </c>
      <c r="I30378">
        <v>45098.167233796295</v>
      </c>
      <c r="J30378" t="str">
        <v>Jun</v>
      </c>
      <c r="K30378">
        <v>6</v>
      </c>
      <c r="L30378" t="b">
        <v>0</v>
      </c>
      <c r="M30378" t="b">
        <v>1</v>
      </c>
      <c r="N30378" t="str">
        <v>United States</v>
      </c>
      <c r="O30378" t="str">
        <v>hour</v>
      </c>
      <c r="P30378">
        <v>0</v>
      </c>
      <c r="Q30378">
        <v>40</v>
      </c>
      <c r="R30378" t="str">
        <v>Robert Half</v>
      </c>
      <c r="S30378" t="str">
        <v>['sql', 'go', 'tableau']</v>
      </c>
      <c r="T30378">
        <v>3</v>
      </c>
      <c r="U30378">
        <v>83200</v>
      </c>
      <c r="V30378">
        <v>83200</v>
      </c>
    </row>
    <row r="30379" spans="1:22" x14ac:dyDescent="0.35">
      <c r="A30379">
        <v>30375</v>
      </c>
      <c r="B30379" t="str">
        <v>Senior Data Analyst</v>
      </c>
      <c r="C30379" t="str">
        <v>Senior Data Analyst</v>
      </c>
      <c r="D30379" t="str">
        <v>Dubai - United Arab Emirates</v>
      </c>
      <c r="E30379" t="str">
        <v>Ai-Jobs.net</v>
      </c>
      <c r="F30379" t="str">
        <v>Full-time</v>
      </c>
      <c r="G30379" t="b">
        <v>0</v>
      </c>
      <c r="H30379" t="str">
        <v>United Arab Emirates</v>
      </c>
      <c r="I30379">
        <v>45153.489259259259</v>
      </c>
      <c r="J30379" t="str">
        <v>Aug</v>
      </c>
      <c r="K30379">
        <v>8</v>
      </c>
      <c r="L30379" t="b">
        <v>1</v>
      </c>
      <c r="M30379" t="b">
        <v>0</v>
      </c>
      <c r="N30379" t="str">
        <v>United Arab Emirates</v>
      </c>
      <c r="O30379" t="str">
        <v>year</v>
      </c>
      <c r="P30379">
        <v>111175</v>
      </c>
      <c r="Q30379">
        <v>0</v>
      </c>
      <c r="R30379" t="str">
        <v>Informa Group Plc.</v>
      </c>
      <c r="S30379" t="str">
        <v>['go']</v>
      </c>
      <c r="T30379">
        <v>2</v>
      </c>
      <c r="U30379">
        <v>0</v>
      </c>
      <c r="V30379">
        <v>111175</v>
      </c>
    </row>
    <row r="30380" spans="1:22" x14ac:dyDescent="0.35">
      <c r="A30380">
        <v>30376</v>
      </c>
      <c r="B30380" t="str">
        <v>Data Scientist</v>
      </c>
      <c r="C30380" t="str">
        <v>Data Scientist</v>
      </c>
      <c r="D30380" t="str">
        <v>Columbus, OH</v>
      </c>
      <c r="E30380" t="str">
        <v>Columbus, OH - Geebo</v>
      </c>
      <c r="F30380" t="str">
        <v>Full-time</v>
      </c>
      <c r="G30380" t="b">
        <v>0</v>
      </c>
      <c r="H30380" t="str">
        <v>Georgia</v>
      </c>
      <c r="I30380">
        <v>45187.987673611111</v>
      </c>
      <c r="J30380" t="str">
        <v>Sep</v>
      </c>
      <c r="K30380">
        <v>9</v>
      </c>
      <c r="L30380" t="b">
        <v>0</v>
      </c>
      <c r="M30380" t="b">
        <v>0</v>
      </c>
      <c r="N30380" t="str">
        <v>United States</v>
      </c>
      <c r="O30380" t="str">
        <v>hour</v>
      </c>
      <c r="P30380">
        <v>0</v>
      </c>
      <c r="Q30380">
        <v>24</v>
      </c>
      <c r="R30380" t="str">
        <v>Citizens Financial Group, Inc</v>
      </c>
      <c r="S30380" t="str">
        <v>['sql', 'sas', 'sas']</v>
      </c>
      <c r="T30380">
        <v>1</v>
      </c>
      <c r="U30380">
        <v>49920</v>
      </c>
      <c r="V30380">
        <v>49920</v>
      </c>
    </row>
    <row r="30381" spans="1:22" x14ac:dyDescent="0.35">
      <c r="A30381">
        <v>30377</v>
      </c>
      <c r="B30381" t="str">
        <v>Data Scientist</v>
      </c>
      <c r="C30381" t="str">
        <v>Data Scientist</v>
      </c>
      <c r="D30381" t="str">
        <v>Anywhere</v>
      </c>
      <c r="E30381" t="str">
        <v>ZipRecruiter</v>
      </c>
      <c r="F30381" t="str">
        <v>Full-time</v>
      </c>
      <c r="G30381" t="b">
        <v>1</v>
      </c>
      <c r="H30381" t="str">
        <v>California, United States</v>
      </c>
      <c r="I30381">
        <v>45128.79383101852</v>
      </c>
      <c r="J30381" t="str">
        <v>Jul</v>
      </c>
      <c r="K30381">
        <v>7</v>
      </c>
      <c r="L30381" t="b">
        <v>0</v>
      </c>
      <c r="M30381" t="b">
        <v>0</v>
      </c>
      <c r="N30381" t="str">
        <v>United States</v>
      </c>
      <c r="O30381" t="str">
        <v>year</v>
      </c>
      <c r="P30381">
        <v>175000</v>
      </c>
      <c r="Q30381">
        <v>0</v>
      </c>
      <c r="R30381" t="str">
        <v>Redvest</v>
      </c>
      <c r="S30381" t="str">
        <v>['python', 'r', 'sql', 'firebase', 'firebase', 'aws', 'tableau', 'power bi', 'flow']</v>
      </c>
      <c r="T30381">
        <v>5</v>
      </c>
      <c r="U30381">
        <v>0</v>
      </c>
      <c r="V30381">
        <v>175000</v>
      </c>
    </row>
    <row r="30382" spans="1:22" x14ac:dyDescent="0.35">
      <c r="A30382">
        <v>30378</v>
      </c>
      <c r="B30382" t="str">
        <v>Software Engineer</v>
      </c>
      <c r="C30382" t="str">
        <v>Software Engineer, Platform Data Science (Remote)</v>
      </c>
      <c r="D30382" t="str">
        <v>Anywhere</v>
      </c>
      <c r="E30382" t="str">
        <v>Built In</v>
      </c>
      <c r="F30382" t="str">
        <v>Full-time</v>
      </c>
      <c r="G30382" t="b">
        <v>1</v>
      </c>
      <c r="H30382" t="str">
        <v>Texas, United States</v>
      </c>
      <c r="I30382">
        <v>45227.418414351851</v>
      </c>
      <c r="J30382" t="str">
        <v>Oct</v>
      </c>
      <c r="K30382">
        <v>10</v>
      </c>
      <c r="L30382" t="b">
        <v>0</v>
      </c>
      <c r="M30382" t="b">
        <v>1</v>
      </c>
      <c r="N30382" t="str">
        <v>United States</v>
      </c>
      <c r="O30382" t="str">
        <v>year</v>
      </c>
      <c r="P30382">
        <v>140500</v>
      </c>
      <c r="Q30382">
        <v>0</v>
      </c>
      <c r="R30382" t="str">
        <v>Terray Therapeutics</v>
      </c>
      <c r="S30382" t="str">
        <v>['python', 'sql', 'mysql', 'aws', 'numpy', 'pandas', 'airflow', 'fastapi', 'django']</v>
      </c>
      <c r="T30382">
        <v>6</v>
      </c>
      <c r="U30382">
        <v>0</v>
      </c>
      <c r="V30382">
        <v>140500</v>
      </c>
    </row>
    <row r="30383" spans="1:22" x14ac:dyDescent="0.35">
      <c r="A30383">
        <v>30379</v>
      </c>
      <c r="B30383" t="str">
        <v>Cloud Engineer</v>
      </c>
      <c r="C30383" t="str">
        <v>GCP Cloud Architect / Database Specialist / Data science / AI / ML...</v>
      </c>
      <c r="D30383" t="str">
        <v>Anywhere</v>
      </c>
      <c r="E30383" t="str">
        <v>Upwork</v>
      </c>
      <c r="F30383" t="str">
        <v>Contractor and Temp work</v>
      </c>
      <c r="G30383" t="b">
        <v>1</v>
      </c>
      <c r="H30383" t="str">
        <v>Illinois, United States</v>
      </c>
      <c r="I30383">
        <v>45206.793981481482</v>
      </c>
      <c r="J30383" t="str">
        <v>Oct</v>
      </c>
      <c r="K30383">
        <v>10</v>
      </c>
      <c r="L30383" t="b">
        <v>0</v>
      </c>
      <c r="M30383" t="b">
        <v>0</v>
      </c>
      <c r="N30383" t="str">
        <v>United States</v>
      </c>
      <c r="O30383" t="str">
        <v>hour</v>
      </c>
      <c r="P30383">
        <v>0</v>
      </c>
      <c r="Q30383">
        <v>29</v>
      </c>
      <c r="R30383" t="str">
        <v>Upwork</v>
      </c>
      <c r="S30383" t="str">
        <v>['c', 'gcp', 'aws', 'azure']</v>
      </c>
      <c r="T30383">
        <v>6</v>
      </c>
      <c r="U30383">
        <v>60320</v>
      </c>
      <c r="V30383">
        <v>60320</v>
      </c>
    </row>
    <row r="30384" spans="1:22" x14ac:dyDescent="0.35">
      <c r="A30384">
        <v>30380</v>
      </c>
      <c r="B30384" t="str">
        <v>Data Analyst</v>
      </c>
      <c r="C30384" t="str">
        <v>Data Analyst</v>
      </c>
      <c r="D30384" t="str">
        <v>Los Angeles, CA</v>
      </c>
      <c r="E30384" t="str">
        <v>Snagajob</v>
      </c>
      <c r="F30384" t="str">
        <v>Full-time</v>
      </c>
      <c r="G30384" t="b">
        <v>0</v>
      </c>
      <c r="H30384" t="str">
        <v>California, United States</v>
      </c>
      <c r="I30384">
        <v>45145.542719907404</v>
      </c>
      <c r="J30384" t="str">
        <v>Aug</v>
      </c>
      <c r="K30384">
        <v>8</v>
      </c>
      <c r="L30384" t="b">
        <v>1</v>
      </c>
      <c r="M30384" t="b">
        <v>0</v>
      </c>
      <c r="N30384" t="str">
        <v>United States</v>
      </c>
      <c r="O30384" t="str">
        <v>hour</v>
      </c>
      <c r="P30384">
        <v>0</v>
      </c>
      <c r="Q30384">
        <v>24.335000000000001</v>
      </c>
      <c r="R30384" t="str">
        <v>University of California - Los Angeles (UCLA)</v>
      </c>
      <c r="S30384">
        <v>0</v>
      </c>
      <c r="T30384">
        <v>1</v>
      </c>
      <c r="U30384">
        <v>50616.800000000003</v>
      </c>
      <c r="V30384">
        <v>50616.800000000003</v>
      </c>
    </row>
    <row r="30385" spans="1:22" x14ac:dyDescent="0.35">
      <c r="A30385">
        <v>30381</v>
      </c>
      <c r="B30385" t="str">
        <v>Senior Data Scientist</v>
      </c>
      <c r="C30385" t="str">
        <v>Senior Data Science Manager - Omnichannel</v>
      </c>
      <c r="D30385" t="str">
        <v>Los Angeles, CA</v>
      </c>
      <c r="E30385" t="str">
        <v>LinkedIn</v>
      </c>
      <c r="F30385" t="str">
        <v>Full-time</v>
      </c>
      <c r="G30385" t="b">
        <v>0</v>
      </c>
      <c r="H30385" t="str">
        <v>California, United States</v>
      </c>
      <c r="I30385">
        <v>45205.751817129632</v>
      </c>
      <c r="J30385" t="str">
        <v>Oct</v>
      </c>
      <c r="K30385">
        <v>10</v>
      </c>
      <c r="L30385" t="b">
        <v>0</v>
      </c>
      <c r="M30385" t="b">
        <v>0</v>
      </c>
      <c r="N30385" t="str">
        <v>United States</v>
      </c>
      <c r="O30385" t="str">
        <v>year</v>
      </c>
      <c r="P30385">
        <v>180000</v>
      </c>
      <c r="Q30385">
        <v>0</v>
      </c>
      <c r="R30385" t="str">
        <v>Harnham</v>
      </c>
      <c r="S30385" t="str">
        <v>['python', 'nosql', 'express']</v>
      </c>
      <c r="T30385">
        <v>5</v>
      </c>
      <c r="U30385">
        <v>0</v>
      </c>
      <c r="V30385">
        <v>180000</v>
      </c>
    </row>
    <row r="30386" spans="1:22" x14ac:dyDescent="0.35">
      <c r="A30386">
        <v>30382</v>
      </c>
      <c r="B30386" t="str">
        <v>Data Analyst</v>
      </c>
      <c r="C30386" t="str">
        <v>Data Analyst</v>
      </c>
      <c r="D30386" t="str">
        <v>Anywhere</v>
      </c>
      <c r="E30386" t="str">
        <v>Robert Half</v>
      </c>
      <c r="F30386" t="str">
        <v>Full-time</v>
      </c>
      <c r="G30386" t="b">
        <v>1</v>
      </c>
      <c r="H30386" t="str">
        <v>New York, United States</v>
      </c>
      <c r="I30386">
        <v>45072.624988425923</v>
      </c>
      <c r="J30386" t="str">
        <v>May</v>
      </c>
      <c r="K30386">
        <v>5</v>
      </c>
      <c r="L30386" t="b">
        <v>1</v>
      </c>
      <c r="M30386" t="b">
        <v>0</v>
      </c>
      <c r="N30386" t="str">
        <v>United States</v>
      </c>
      <c r="O30386" t="str">
        <v>year</v>
      </c>
      <c r="P30386">
        <v>125000</v>
      </c>
      <c r="Q30386">
        <v>0</v>
      </c>
      <c r="R30386" t="str">
        <v>Robert Half</v>
      </c>
      <c r="S30386" t="str">
        <v>['flow']</v>
      </c>
      <c r="T30386">
        <v>5</v>
      </c>
      <c r="U30386">
        <v>0</v>
      </c>
      <c r="V30386">
        <v>125000</v>
      </c>
    </row>
    <row r="30387" spans="1:22" x14ac:dyDescent="0.35">
      <c r="A30387">
        <v>30383</v>
      </c>
      <c r="B30387" t="str">
        <v>Data Analyst</v>
      </c>
      <c r="C30387" t="str">
        <v>Lead Data Analyst, Digital Experience Analytics</v>
      </c>
      <c r="D30387" t="str">
        <v>Charlotte, NC</v>
      </c>
      <c r="E30387" t="str">
        <v>Indeed</v>
      </c>
      <c r="F30387" t="str">
        <v>Full-time</v>
      </c>
      <c r="G30387" t="b">
        <v>0</v>
      </c>
      <c r="H30387" t="str">
        <v>Georgia</v>
      </c>
      <c r="I30387">
        <v>45041.077997685185</v>
      </c>
      <c r="J30387" t="str">
        <v>Apr</v>
      </c>
      <c r="K30387">
        <v>4</v>
      </c>
      <c r="L30387" t="b">
        <v>0</v>
      </c>
      <c r="M30387" t="b">
        <v>1</v>
      </c>
      <c r="N30387" t="str">
        <v>United States</v>
      </c>
      <c r="O30387" t="str">
        <v>year</v>
      </c>
      <c r="P30387">
        <v>123150</v>
      </c>
      <c r="Q30387">
        <v>0</v>
      </c>
      <c r="R30387" t="str">
        <v>TIAA</v>
      </c>
      <c r="S30387" t="str">
        <v>['sas', 'sas', 'sql', 'python', 'r']</v>
      </c>
      <c r="T30387">
        <v>2</v>
      </c>
      <c r="U30387">
        <v>0</v>
      </c>
      <c r="V30387">
        <v>123150</v>
      </c>
    </row>
    <row r="30388" spans="1:22" x14ac:dyDescent="0.35">
      <c r="A30388">
        <v>30384</v>
      </c>
      <c r="B30388" t="str">
        <v>Data Engineer</v>
      </c>
      <c r="C30388" t="str">
        <v>Data Engineer - D</v>
      </c>
      <c r="D30388" t="str">
        <v>Seattle, WA</v>
      </c>
      <c r="E30388" t="str">
        <v>Indeed</v>
      </c>
      <c r="F30388" t="str">
        <v>Full-time</v>
      </c>
      <c r="G30388" t="b">
        <v>0</v>
      </c>
      <c r="H30388" t="str">
        <v>New York, United States</v>
      </c>
      <c r="I30388">
        <v>44998.506145833337</v>
      </c>
      <c r="J30388" t="str">
        <v>Mar</v>
      </c>
      <c r="K30388">
        <v>3</v>
      </c>
      <c r="L30388" t="b">
        <v>1</v>
      </c>
      <c r="M30388" t="b">
        <v>1</v>
      </c>
      <c r="N30388" t="str">
        <v>United States</v>
      </c>
      <c r="O30388" t="str">
        <v>year</v>
      </c>
      <c r="P30388">
        <v>140000</v>
      </c>
      <c r="Q30388">
        <v>0</v>
      </c>
      <c r="R30388" t="str">
        <v>Worldgate LLC</v>
      </c>
      <c r="S30388" t="str">
        <v>['nosql', 'sql', 'no-sql', 'git']</v>
      </c>
      <c r="T30388">
        <v>1</v>
      </c>
      <c r="U30388">
        <v>0</v>
      </c>
      <c r="V30388">
        <v>140000</v>
      </c>
    </row>
    <row r="30389" spans="1:22" x14ac:dyDescent="0.35">
      <c r="A30389">
        <v>30385</v>
      </c>
      <c r="B30389" t="str">
        <v>Data Engineer</v>
      </c>
      <c r="C30389" t="str">
        <v>Data Engineer</v>
      </c>
      <c r="D30389" t="str">
        <v>Anywhere</v>
      </c>
      <c r="E30389" t="str">
        <v>Robert Half</v>
      </c>
      <c r="F30389" t="str">
        <v>Full-time</v>
      </c>
      <c r="G30389" t="b">
        <v>1</v>
      </c>
      <c r="H30389" t="str">
        <v>Colombia</v>
      </c>
      <c r="I30389">
        <v>44999.605833333335</v>
      </c>
      <c r="J30389" t="str">
        <v>Mar</v>
      </c>
      <c r="K30389">
        <v>3</v>
      </c>
      <c r="L30389" t="b">
        <v>1</v>
      </c>
      <c r="M30389" t="b">
        <v>0</v>
      </c>
      <c r="N30389" t="str">
        <v>Colombia</v>
      </c>
      <c r="O30389" t="str">
        <v>year</v>
      </c>
      <c r="P30389">
        <v>110000</v>
      </c>
      <c r="Q30389">
        <v>0</v>
      </c>
      <c r="R30389" t="str">
        <v>Robert Half</v>
      </c>
      <c r="S30389" t="str">
        <v>['sql', 'sql server', 'azure', 'databricks', 'spark', 'kafka', 'ssis']</v>
      </c>
      <c r="T30389">
        <v>2</v>
      </c>
      <c r="U30389">
        <v>0</v>
      </c>
      <c r="V30389">
        <v>110000</v>
      </c>
    </row>
    <row r="30390" spans="1:22" x14ac:dyDescent="0.35">
      <c r="A30390">
        <v>30386</v>
      </c>
      <c r="B30390" t="str">
        <v>Data Scientist</v>
      </c>
      <c r="C30390" t="str">
        <v>Data Scientist, Pricing</v>
      </c>
      <c r="D30390" t="str">
        <v>Cottonwood Heights, UT</v>
      </c>
      <c r="E30390" t="str">
        <v>Adzuna</v>
      </c>
      <c r="F30390" t="str">
        <v>Full-time</v>
      </c>
      <c r="G30390" t="b">
        <v>0</v>
      </c>
      <c r="H30390" t="str">
        <v>California, United States</v>
      </c>
      <c r="I30390">
        <v>44970.54519675926</v>
      </c>
      <c r="J30390" t="str">
        <v>Feb</v>
      </c>
      <c r="K30390">
        <v>2</v>
      </c>
      <c r="L30390" t="b">
        <v>0</v>
      </c>
      <c r="M30390" t="b">
        <v>1</v>
      </c>
      <c r="N30390" t="str">
        <v>United States</v>
      </c>
      <c r="O30390" t="str">
        <v>year</v>
      </c>
      <c r="P30390">
        <v>138000</v>
      </c>
      <c r="Q30390">
        <v>0</v>
      </c>
      <c r="R30390" t="str">
        <v>Sofi</v>
      </c>
      <c r="S30390" t="str">
        <v>['python', 'sql', 'snowflake', 'tableau']</v>
      </c>
      <c r="T30390">
        <v>1</v>
      </c>
      <c r="U30390">
        <v>0</v>
      </c>
      <c r="V30390">
        <v>138000</v>
      </c>
    </row>
    <row r="30391" spans="1:22" x14ac:dyDescent="0.35">
      <c r="A30391">
        <v>30387</v>
      </c>
      <c r="B30391" t="str">
        <v>Business Analyst</v>
      </c>
      <c r="C30391" t="str">
        <v>Business Intelligence Analyst</v>
      </c>
      <c r="D30391" t="str">
        <v>Anywhere</v>
      </c>
      <c r="E30391" t="str">
        <v>Robert Half</v>
      </c>
      <c r="F30391" t="str">
        <v>Full-time</v>
      </c>
      <c r="G30391" t="b">
        <v>1</v>
      </c>
      <c r="H30391" t="str">
        <v>Florida, United States</v>
      </c>
      <c r="I30391">
        <v>44953.336006944446</v>
      </c>
      <c r="J30391" t="str">
        <v>Jan</v>
      </c>
      <c r="K30391">
        <v>1</v>
      </c>
      <c r="L30391" t="b">
        <v>0</v>
      </c>
      <c r="M30391" t="b">
        <v>0</v>
      </c>
      <c r="N30391" t="str">
        <v>United States</v>
      </c>
      <c r="O30391" t="str">
        <v>year</v>
      </c>
      <c r="P30391">
        <v>77500</v>
      </c>
      <c r="Q30391">
        <v>0</v>
      </c>
      <c r="R30391" t="str">
        <v>Robert Half</v>
      </c>
      <c r="S30391" t="str">
        <v>['sql', 'excel', 'tableau']</v>
      </c>
      <c r="T30391">
        <v>5</v>
      </c>
      <c r="U30391">
        <v>0</v>
      </c>
      <c r="V30391">
        <v>77500</v>
      </c>
    </row>
    <row r="30392" spans="1:22" x14ac:dyDescent="0.35">
      <c r="A30392">
        <v>30388</v>
      </c>
      <c r="B30392" t="str">
        <v>Data Scientist</v>
      </c>
      <c r="C30392" t="str">
        <v>Data Scientist for CRM Data Enhancement using Azure OpenAI LLM</v>
      </c>
      <c r="D30392" t="str">
        <v>Anywhere</v>
      </c>
      <c r="E30392" t="str">
        <v>Upwork</v>
      </c>
      <c r="F30392" t="str">
        <v>Contractor and Temp work</v>
      </c>
      <c r="G30392" t="b">
        <v>1</v>
      </c>
      <c r="H30392" t="str">
        <v>Illinois, United States</v>
      </c>
      <c r="I30392">
        <v>45203.711782407408</v>
      </c>
      <c r="J30392" t="str">
        <v>Oct</v>
      </c>
      <c r="K30392">
        <v>10</v>
      </c>
      <c r="L30392" t="b">
        <v>0</v>
      </c>
      <c r="M30392" t="b">
        <v>0</v>
      </c>
      <c r="N30392" t="str">
        <v>United States</v>
      </c>
      <c r="O30392" t="str">
        <v>hour</v>
      </c>
      <c r="P30392">
        <v>0</v>
      </c>
      <c r="Q30392">
        <v>17.5</v>
      </c>
      <c r="R30392" t="str">
        <v>Upwork</v>
      </c>
      <c r="S30392" t="str">
        <v>['azure']</v>
      </c>
      <c r="T30392">
        <v>3</v>
      </c>
      <c r="U30392">
        <v>36400</v>
      </c>
      <c r="V30392">
        <v>36400</v>
      </c>
    </row>
    <row r="30393" spans="1:22" x14ac:dyDescent="0.35">
      <c r="A30393">
        <v>30389</v>
      </c>
      <c r="B30393" t="str">
        <v>Business Analyst</v>
      </c>
      <c r="C30393" t="str">
        <v>Senior Business Analyst for Corporate Action Platform (Hybrid)</v>
      </c>
      <c r="D30393" t="str">
        <v>Tampa, FL</v>
      </c>
      <c r="E30393" t="str">
        <v>KSNT Jobs</v>
      </c>
      <c r="F30393" t="str">
        <v>Full-time</v>
      </c>
      <c r="G30393" t="b">
        <v>0</v>
      </c>
      <c r="H30393" t="str">
        <v>Florida, United States</v>
      </c>
      <c r="I30393">
        <v>45154.293483796297</v>
      </c>
      <c r="J30393" t="str">
        <v>Aug</v>
      </c>
      <c r="K30393">
        <v>8</v>
      </c>
      <c r="L30393" t="b">
        <v>0</v>
      </c>
      <c r="M30393" t="b">
        <v>0</v>
      </c>
      <c r="N30393" t="str">
        <v>United States</v>
      </c>
      <c r="O30393" t="str">
        <v>year</v>
      </c>
      <c r="P30393">
        <v>95640</v>
      </c>
      <c r="Q30393">
        <v>0</v>
      </c>
      <c r="R30393" t="str">
        <v>Citi</v>
      </c>
      <c r="S30393" t="str">
        <v>['swift', 'sql']</v>
      </c>
      <c r="T30393">
        <v>3</v>
      </c>
      <c r="U30393">
        <v>0</v>
      </c>
      <c r="V30393">
        <v>95640</v>
      </c>
    </row>
    <row r="30394" spans="1:22" x14ac:dyDescent="0.35">
      <c r="A30394">
        <v>30390</v>
      </c>
      <c r="B30394" t="str">
        <v>Data Analyst</v>
      </c>
      <c r="C30394" t="str">
        <v>Virtual Data Analyst</v>
      </c>
      <c r="D30394" t="str">
        <v>Indianapolis, IN</v>
      </c>
      <c r="E30394" t="str">
        <v>LinkedIn</v>
      </c>
      <c r="F30394" t="str">
        <v>Part-time</v>
      </c>
      <c r="G30394" t="b">
        <v>0</v>
      </c>
      <c r="H30394" t="str">
        <v>Illinois, United States</v>
      </c>
      <c r="I30394">
        <v>45288.598900462966</v>
      </c>
      <c r="J30394" t="str">
        <v>Dec</v>
      </c>
      <c r="K30394">
        <v>12</v>
      </c>
      <c r="L30394" t="b">
        <v>0</v>
      </c>
      <c r="M30394" t="b">
        <v>0</v>
      </c>
      <c r="N30394" t="str">
        <v>United States</v>
      </c>
      <c r="O30394" t="str">
        <v>year</v>
      </c>
      <c r="P30394">
        <v>51000</v>
      </c>
      <c r="Q30394">
        <v>0</v>
      </c>
      <c r="R30394" t="str">
        <v>Serv Staffing Inc.</v>
      </c>
      <c r="S30394">
        <v>0</v>
      </c>
      <c r="T30394">
        <v>4</v>
      </c>
      <c r="U30394">
        <v>0</v>
      </c>
      <c r="V30394">
        <v>51000</v>
      </c>
    </row>
    <row r="30395" spans="1:22" x14ac:dyDescent="0.35">
      <c r="A30395">
        <v>30391</v>
      </c>
      <c r="B30395" t="str">
        <v>Data Scientist</v>
      </c>
      <c r="C30395" t="str">
        <v>Data Scientist</v>
      </c>
      <c r="D30395" t="str">
        <v>Anywhere</v>
      </c>
      <c r="E30395" t="str">
        <v>LinkedIn</v>
      </c>
      <c r="F30395" t="str">
        <v>Contractor</v>
      </c>
      <c r="G30395" t="b">
        <v>1</v>
      </c>
      <c r="H30395" t="str">
        <v>New York, United States</v>
      </c>
      <c r="I30395">
        <v>45268.668043981481</v>
      </c>
      <c r="J30395" t="str">
        <v>Dec</v>
      </c>
      <c r="K30395">
        <v>12</v>
      </c>
      <c r="L30395" t="b">
        <v>0</v>
      </c>
      <c r="M30395" t="b">
        <v>0</v>
      </c>
      <c r="N30395" t="str">
        <v>United States</v>
      </c>
      <c r="O30395" t="str">
        <v>hour</v>
      </c>
      <c r="P30395">
        <v>0</v>
      </c>
      <c r="Q30395">
        <v>95</v>
      </c>
      <c r="R30395" t="str">
        <v>Forsyth Barnes</v>
      </c>
      <c r="S30395" t="str">
        <v>['sql', 'python', 'aws']</v>
      </c>
      <c r="T30395">
        <v>5</v>
      </c>
      <c r="U30395">
        <v>197600</v>
      </c>
      <c r="V30395">
        <v>197600</v>
      </c>
    </row>
    <row r="30396" spans="1:22" x14ac:dyDescent="0.35">
      <c r="A30396">
        <v>30392</v>
      </c>
      <c r="B30396" t="str">
        <v>Data Engineer</v>
      </c>
      <c r="C30396" t="str">
        <v>Azure Data Engineer</v>
      </c>
      <c r="D30396" t="str">
        <v>Chicago, IL</v>
      </c>
      <c r="E30396" t="str">
        <v>ZipRecruiter</v>
      </c>
      <c r="F30396" t="str">
        <v>Contractor</v>
      </c>
      <c r="G30396" t="b">
        <v>0</v>
      </c>
      <c r="H30396" t="str">
        <v>Illinois, United States</v>
      </c>
      <c r="I30396">
        <v>44991.953506944446</v>
      </c>
      <c r="J30396" t="str">
        <v>Mar</v>
      </c>
      <c r="K30396">
        <v>3</v>
      </c>
      <c r="L30396" t="b">
        <v>1</v>
      </c>
      <c r="M30396" t="b">
        <v>0</v>
      </c>
      <c r="N30396" t="str">
        <v>United States</v>
      </c>
      <c r="O30396" t="str">
        <v>hour</v>
      </c>
      <c r="P30396">
        <v>0</v>
      </c>
      <c r="Q30396">
        <v>52.5</v>
      </c>
      <c r="R30396" t="str">
        <v>Cynet Systems</v>
      </c>
      <c r="S30396" t="str">
        <v>['python', 'sql', 'azure', 'databricks', 'spark', 'ssis']</v>
      </c>
      <c r="T30396">
        <v>1</v>
      </c>
      <c r="U30396">
        <v>109200</v>
      </c>
      <c r="V30396">
        <v>109200</v>
      </c>
    </row>
    <row r="30397" spans="1:22" x14ac:dyDescent="0.35">
      <c r="A30397">
        <v>30393</v>
      </c>
      <c r="B30397" t="str">
        <v>Data Analyst</v>
      </c>
      <c r="C30397" t="str">
        <v>Data Analyst</v>
      </c>
      <c r="D30397" t="str">
        <v>Anywhere</v>
      </c>
      <c r="E30397" t="str">
        <v>Indeed</v>
      </c>
      <c r="F30397" t="str">
        <v>Full-time</v>
      </c>
      <c r="G30397" t="b">
        <v>1</v>
      </c>
      <c r="H30397" t="str">
        <v>Georgia</v>
      </c>
      <c r="I30397">
        <v>45072.561041666668</v>
      </c>
      <c r="J30397" t="str">
        <v>May</v>
      </c>
      <c r="K30397">
        <v>5</v>
      </c>
      <c r="L30397" t="b">
        <v>0</v>
      </c>
      <c r="M30397" t="b">
        <v>0</v>
      </c>
      <c r="N30397" t="str">
        <v>United States</v>
      </c>
      <c r="O30397" t="str">
        <v>hour</v>
      </c>
      <c r="P30397">
        <v>0</v>
      </c>
      <c r="Q30397">
        <v>29</v>
      </c>
      <c r="R30397" t="str">
        <v>Seneca Resources</v>
      </c>
      <c r="S30397" t="str">
        <v>['r', 'sql', 'power bi']</v>
      </c>
      <c r="T30397">
        <v>5</v>
      </c>
      <c r="U30397">
        <v>60320</v>
      </c>
      <c r="V30397">
        <v>60320</v>
      </c>
    </row>
    <row r="30398" spans="1:22" x14ac:dyDescent="0.35">
      <c r="A30398">
        <v>30394</v>
      </c>
      <c r="B30398" t="str">
        <v>Senior Data Scientist</v>
      </c>
      <c r="C30398" t="str">
        <v>Senior Data Scientist</v>
      </c>
      <c r="D30398" t="str">
        <v>Franklin Township, NJ</v>
      </c>
      <c r="E30398" t="str">
        <v>JobServe</v>
      </c>
      <c r="F30398" t="str">
        <v>Full-time</v>
      </c>
      <c r="G30398" t="b">
        <v>0</v>
      </c>
      <c r="H30398" t="str">
        <v>New York, United States</v>
      </c>
      <c r="I30398">
        <v>45178.542847222219</v>
      </c>
      <c r="J30398" t="str">
        <v>Sep</v>
      </c>
      <c r="K30398">
        <v>9</v>
      </c>
      <c r="L30398" t="b">
        <v>0</v>
      </c>
      <c r="M30398" t="b">
        <v>1</v>
      </c>
      <c r="N30398" t="str">
        <v>United States</v>
      </c>
      <c r="O30398" t="str">
        <v>year</v>
      </c>
      <c r="P30398">
        <v>141000</v>
      </c>
      <c r="Q30398">
        <v>0</v>
      </c>
      <c r="R30398" t="str">
        <v>Syneos Health/ inVentiv Health Commercial LLC</v>
      </c>
      <c r="S30398" t="str">
        <v>['python', 'azure']</v>
      </c>
      <c r="T30398">
        <v>6</v>
      </c>
      <c r="U30398">
        <v>0</v>
      </c>
      <c r="V30398">
        <v>141000</v>
      </c>
    </row>
    <row r="30399" spans="1:22" x14ac:dyDescent="0.35">
      <c r="A30399">
        <v>30395</v>
      </c>
      <c r="B30399" t="str">
        <v>Data Scientist</v>
      </c>
      <c r="C30399" t="str">
        <v>Lead Data Scientist, Data Science Lab (Large Language Models)</v>
      </c>
      <c r="D30399" t="str">
        <v>New York, NY</v>
      </c>
      <c r="E30399" t="str">
        <v>Ladders</v>
      </c>
      <c r="F30399" t="str">
        <v>Full-time</v>
      </c>
      <c r="G30399" t="b">
        <v>0</v>
      </c>
      <c r="H30399" t="str">
        <v>New York, United States</v>
      </c>
      <c r="I30399">
        <v>45170.305219907408</v>
      </c>
      <c r="J30399" t="str">
        <v>Sep</v>
      </c>
      <c r="K30399">
        <v>9</v>
      </c>
      <c r="L30399" t="b">
        <v>0</v>
      </c>
      <c r="M30399" t="b">
        <v>1</v>
      </c>
      <c r="N30399" t="str">
        <v>United States</v>
      </c>
      <c r="O30399" t="str">
        <v>year</v>
      </c>
      <c r="P30399">
        <v>150000</v>
      </c>
      <c r="Q30399">
        <v>0</v>
      </c>
      <c r="R30399" t="str">
        <v>Guardian Life Insurance</v>
      </c>
      <c r="S30399" t="str">
        <v>['python', 'pytorch', 'tensorflow', 'spring']</v>
      </c>
      <c r="T30399">
        <v>5</v>
      </c>
      <c r="U30399">
        <v>0</v>
      </c>
      <c r="V30399">
        <v>150000</v>
      </c>
    </row>
    <row r="30400" spans="1:22" x14ac:dyDescent="0.35">
      <c r="A30400">
        <v>30396</v>
      </c>
      <c r="B30400" t="str">
        <v>Data Scientist</v>
      </c>
      <c r="C30400" t="str">
        <v>Lead Data Scientist –Credit Risk Modeler (Hybrid)</v>
      </c>
      <c r="D30400" t="str">
        <v>Tampa, FL</v>
      </c>
      <c r="E30400" t="str">
        <v>Indeed</v>
      </c>
      <c r="F30400" t="str">
        <v>Full-time</v>
      </c>
      <c r="G30400" t="b">
        <v>0</v>
      </c>
      <c r="H30400" t="str">
        <v>Georgia</v>
      </c>
      <c r="I30400">
        <v>45159.080625000002</v>
      </c>
      <c r="J30400" t="str">
        <v>Aug</v>
      </c>
      <c r="K30400">
        <v>8</v>
      </c>
      <c r="L30400" t="b">
        <v>0</v>
      </c>
      <c r="M30400" t="b">
        <v>0</v>
      </c>
      <c r="N30400" t="str">
        <v>United States</v>
      </c>
      <c r="O30400" t="str">
        <v>year</v>
      </c>
      <c r="P30400">
        <v>151950</v>
      </c>
      <c r="Q30400">
        <v>0</v>
      </c>
      <c r="R30400" t="str">
        <v>Citi</v>
      </c>
      <c r="S30400" t="str">
        <v>['python', 'r', 'java', 'sas', 'sas', 'sql', 'oracle']</v>
      </c>
      <c r="T30400">
        <v>1</v>
      </c>
      <c r="U30400">
        <v>0</v>
      </c>
      <c r="V30400">
        <v>151950</v>
      </c>
    </row>
    <row r="30401" spans="1:22" x14ac:dyDescent="0.35">
      <c r="A30401">
        <v>30397</v>
      </c>
      <c r="B30401" t="str">
        <v>Data Analyst</v>
      </c>
      <c r="C30401" t="str">
        <v>Data Analyst III</v>
      </c>
      <c r="D30401" t="str">
        <v>Anywhere</v>
      </c>
      <c r="E30401" t="str">
        <v>ZipRecruiter</v>
      </c>
      <c r="F30401" t="str">
        <v>Full-time</v>
      </c>
      <c r="G30401" t="b">
        <v>1</v>
      </c>
      <c r="H30401" t="str">
        <v>Texas, United States</v>
      </c>
      <c r="I30401">
        <v>45239.015196759261</v>
      </c>
      <c r="J30401" t="str">
        <v>Nov</v>
      </c>
      <c r="K30401">
        <v>11</v>
      </c>
      <c r="L30401" t="b">
        <v>0</v>
      </c>
      <c r="M30401" t="b">
        <v>1</v>
      </c>
      <c r="N30401" t="str">
        <v>United States</v>
      </c>
      <c r="O30401" t="str">
        <v>year</v>
      </c>
      <c r="P30401">
        <v>110000</v>
      </c>
      <c r="Q30401">
        <v>0</v>
      </c>
      <c r="R30401" t="str">
        <v>CREDITSERVE INC</v>
      </c>
      <c r="S30401" t="str">
        <v>['sql', 'python', 'tableau', 'excel', 'word', 'powerpoint']</v>
      </c>
      <c r="T30401">
        <v>4</v>
      </c>
      <c r="U30401">
        <v>0</v>
      </c>
      <c r="V30401">
        <v>110000</v>
      </c>
    </row>
    <row r="30402" spans="1:22" x14ac:dyDescent="0.35">
      <c r="A30402">
        <v>30398</v>
      </c>
      <c r="B30402" t="str">
        <v>Data Scientist</v>
      </c>
      <c r="C30402" t="str">
        <v>Data Scientist</v>
      </c>
      <c r="D30402" t="str">
        <v>Stamford, CT</v>
      </c>
      <c r="E30402" t="str">
        <v>Ladders</v>
      </c>
      <c r="F30402" t="str">
        <v>Full-time</v>
      </c>
      <c r="G30402" t="b">
        <v>0</v>
      </c>
      <c r="H30402" t="str">
        <v>New York, United States</v>
      </c>
      <c r="I30402">
        <v>45163.294247685182</v>
      </c>
      <c r="J30402" t="str">
        <v>Aug</v>
      </c>
      <c r="K30402">
        <v>8</v>
      </c>
      <c r="L30402" t="b">
        <v>0</v>
      </c>
      <c r="M30402" t="b">
        <v>0</v>
      </c>
      <c r="N30402" t="str">
        <v>United States</v>
      </c>
      <c r="O30402" t="str">
        <v>year</v>
      </c>
      <c r="P30402">
        <v>100000</v>
      </c>
      <c r="Q30402">
        <v>0</v>
      </c>
      <c r="R30402" t="str">
        <v>Spectrum</v>
      </c>
      <c r="S30402" t="str">
        <v>['python', 'r', 'sql', 'spark']</v>
      </c>
      <c r="T30402">
        <v>5</v>
      </c>
      <c r="U30402">
        <v>0</v>
      </c>
      <c r="V30402">
        <v>100000</v>
      </c>
    </row>
    <row r="30403" spans="1:22" x14ac:dyDescent="0.35">
      <c r="A30403">
        <v>30399</v>
      </c>
      <c r="B30403" t="str">
        <v>Machine Learning Engineer</v>
      </c>
      <c r="C30403" t="str">
        <v>Lead SoC Architect, NPU AI/ML</v>
      </c>
      <c r="D30403" t="str">
        <v>United States</v>
      </c>
      <c r="E30403" t="str">
        <v>Ai-Jobs.net</v>
      </c>
      <c r="F30403" t="str">
        <v>Full-time</v>
      </c>
      <c r="G30403" t="b">
        <v>0</v>
      </c>
      <c r="H30403" t="str">
        <v>Texas, United States</v>
      </c>
      <c r="I30403">
        <v>45240.086122685185</v>
      </c>
      <c r="J30403" t="str">
        <v>Nov</v>
      </c>
      <c r="K30403">
        <v>11</v>
      </c>
      <c r="L30403" t="b">
        <v>0</v>
      </c>
      <c r="M30403" t="b">
        <v>1</v>
      </c>
      <c r="N30403" t="str">
        <v>United States</v>
      </c>
      <c r="O30403" t="str">
        <v>year</v>
      </c>
      <c r="P30403">
        <v>270000</v>
      </c>
      <c r="Q30403">
        <v>0</v>
      </c>
      <c r="R30403" t="str">
        <v>Samsung Research America</v>
      </c>
      <c r="S30403">
        <v>0</v>
      </c>
      <c r="T30403">
        <v>5</v>
      </c>
      <c r="U30403">
        <v>0</v>
      </c>
      <c r="V30403">
        <v>270000</v>
      </c>
    </row>
    <row r="30404" spans="1:22" x14ac:dyDescent="0.35">
      <c r="A30404">
        <v>30400</v>
      </c>
      <c r="B30404" t="str">
        <v>Senior Data Engineer</v>
      </c>
      <c r="C30404" t="str">
        <v>Senior Data Engineer</v>
      </c>
      <c r="D30404" t="str">
        <v>Anywhere</v>
      </c>
      <c r="E30404" t="str">
        <v>LinkedIn</v>
      </c>
      <c r="F30404" t="str">
        <v>Full-time</v>
      </c>
      <c r="G30404" t="b">
        <v>1</v>
      </c>
      <c r="H30404" t="str">
        <v>Illinois, United States</v>
      </c>
      <c r="I30404">
        <v>44998.593692129631</v>
      </c>
      <c r="J30404" t="str">
        <v>Mar</v>
      </c>
      <c r="K30404">
        <v>3</v>
      </c>
      <c r="L30404" t="b">
        <v>0</v>
      </c>
      <c r="M30404" t="b">
        <v>0</v>
      </c>
      <c r="N30404" t="str">
        <v>United States</v>
      </c>
      <c r="O30404" t="str">
        <v>year</v>
      </c>
      <c r="P30404">
        <v>140000</v>
      </c>
      <c r="Q30404">
        <v>0</v>
      </c>
      <c r="R30404" t="str">
        <v>Brooksource</v>
      </c>
      <c r="S30404" t="str">
        <v>['sql', 'python', 'sql server', 'hadoop', 'airflow', 'kafka', 'spark', 'kubernetes']</v>
      </c>
      <c r="T30404">
        <v>1</v>
      </c>
      <c r="U30404">
        <v>0</v>
      </c>
      <c r="V30404">
        <v>140000</v>
      </c>
    </row>
    <row r="30405" spans="1:22" x14ac:dyDescent="0.35">
      <c r="A30405">
        <v>30401</v>
      </c>
      <c r="B30405" t="str">
        <v>Data Analyst</v>
      </c>
      <c r="C30405" t="str">
        <v>Data Analyst - Division of Comparative Medicine</v>
      </c>
      <c r="D30405" t="str">
        <v>St. Louis, MO</v>
      </c>
      <c r="E30405" t="str">
        <v>Indeed</v>
      </c>
      <c r="F30405" t="str">
        <v>Full-time</v>
      </c>
      <c r="G30405" t="b">
        <v>0</v>
      </c>
      <c r="H30405" t="str">
        <v>Illinois, United States</v>
      </c>
      <c r="I30405">
        <v>44959.542916666665</v>
      </c>
      <c r="J30405" t="str">
        <v>Feb</v>
      </c>
      <c r="K30405">
        <v>2</v>
      </c>
      <c r="L30405" t="b">
        <v>1</v>
      </c>
      <c r="M30405" t="b">
        <v>0</v>
      </c>
      <c r="N30405" t="str">
        <v>United States</v>
      </c>
      <c r="O30405" t="str">
        <v>hour</v>
      </c>
      <c r="P30405">
        <v>0</v>
      </c>
      <c r="Q30405">
        <v>19.155000000000001</v>
      </c>
      <c r="R30405" t="str">
        <v>Washington University in St Louis</v>
      </c>
      <c r="S30405">
        <v>0</v>
      </c>
      <c r="T30405">
        <v>4</v>
      </c>
      <c r="U30405">
        <v>39842.400000000001</v>
      </c>
      <c r="V30405">
        <v>39842.400000000001</v>
      </c>
    </row>
    <row r="30406" spans="1:22" x14ac:dyDescent="0.35">
      <c r="A30406">
        <v>30402</v>
      </c>
      <c r="B30406" t="str">
        <v>Data Scientist</v>
      </c>
      <c r="C30406" t="str">
        <v>Data Scientist, Product Analytics</v>
      </c>
      <c r="D30406" t="str">
        <v>San Diego, CA</v>
      </c>
      <c r="E30406" t="str">
        <v>San Diego, CA - Geebo</v>
      </c>
      <c r="F30406" t="str">
        <v>Full-time</v>
      </c>
      <c r="G30406" t="b">
        <v>0</v>
      </c>
      <c r="H30406" t="str">
        <v>California, United States</v>
      </c>
      <c r="I30406">
        <v>44929.981064814812</v>
      </c>
      <c r="J30406" t="str">
        <v>Jan</v>
      </c>
      <c r="K30406">
        <v>1</v>
      </c>
      <c r="L30406" t="b">
        <v>0</v>
      </c>
      <c r="M30406" t="b">
        <v>0</v>
      </c>
      <c r="N30406" t="str">
        <v>United States</v>
      </c>
      <c r="O30406" t="str">
        <v>hour</v>
      </c>
      <c r="P30406">
        <v>0</v>
      </c>
      <c r="Q30406">
        <v>24</v>
      </c>
      <c r="R30406" t="str">
        <v>Evernote</v>
      </c>
      <c r="S30406" t="str">
        <v>['sql', 'python', 'r', 'sas', 'sas', 'matlab', 'tableau']</v>
      </c>
      <c r="T30406">
        <v>2</v>
      </c>
      <c r="U30406">
        <v>49920</v>
      </c>
      <c r="V30406">
        <v>49920</v>
      </c>
    </row>
    <row r="30407" spans="1:22" x14ac:dyDescent="0.35">
      <c r="A30407">
        <v>30403</v>
      </c>
      <c r="B30407" t="str">
        <v>Data Engineer</v>
      </c>
      <c r="C30407" t="str">
        <v>Azure Data Engineer</v>
      </c>
      <c r="D30407" t="str">
        <v>Johnston, RI</v>
      </c>
      <c r="E30407" t="str">
        <v>Ladders</v>
      </c>
      <c r="F30407" t="str">
        <v>Full-time</v>
      </c>
      <c r="G30407" t="b">
        <v>0</v>
      </c>
      <c r="H30407" t="str">
        <v>Georgia</v>
      </c>
      <c r="I30407">
        <v>45031.283020833333</v>
      </c>
      <c r="J30407" t="str">
        <v>Apr</v>
      </c>
      <c r="K30407">
        <v>4</v>
      </c>
      <c r="L30407" t="b">
        <v>0</v>
      </c>
      <c r="M30407" t="b">
        <v>0</v>
      </c>
      <c r="N30407" t="str">
        <v>United States</v>
      </c>
      <c r="O30407" t="str">
        <v>year</v>
      </c>
      <c r="P30407">
        <v>175000</v>
      </c>
      <c r="Q30407">
        <v>0</v>
      </c>
      <c r="R30407" t="str">
        <v>Cognizant</v>
      </c>
      <c r="S30407" t="str">
        <v>['sql', 'python', 'scala', 'azure', 'databricks']</v>
      </c>
      <c r="T30407">
        <v>6</v>
      </c>
      <c r="U30407">
        <v>0</v>
      </c>
      <c r="V30407">
        <v>175000</v>
      </c>
    </row>
    <row r="30408" spans="1:22" x14ac:dyDescent="0.35">
      <c r="A30408">
        <v>30404</v>
      </c>
      <c r="B30408" t="str">
        <v>Data Engineer</v>
      </c>
      <c r="C30408" t="str">
        <v>Bigdata Engineer / Data Engineer(Kafka)</v>
      </c>
      <c r="D30408" t="str">
        <v>Irving, TX</v>
      </c>
      <c r="E30408" t="str">
        <v>LinkedIn</v>
      </c>
      <c r="F30408" t="str">
        <v>Contractor</v>
      </c>
      <c r="G30408" t="b">
        <v>0</v>
      </c>
      <c r="H30408" t="str">
        <v>Georgia</v>
      </c>
      <c r="I30408">
        <v>45049.880601851852</v>
      </c>
      <c r="J30408" t="str">
        <v>May</v>
      </c>
      <c r="K30408">
        <v>5</v>
      </c>
      <c r="L30408" t="b">
        <v>0</v>
      </c>
      <c r="M30408" t="b">
        <v>0</v>
      </c>
      <c r="N30408" t="str">
        <v>United States</v>
      </c>
      <c r="O30408" t="str">
        <v>hour</v>
      </c>
      <c r="P30408">
        <v>0</v>
      </c>
      <c r="Q30408">
        <v>70</v>
      </c>
      <c r="R30408" t="str">
        <v>Xoriant</v>
      </c>
      <c r="S30408" t="str">
        <v>['go', 'java', 'scala', 'sql', 'nosql', 'oracle', 'spark', 'kafka']</v>
      </c>
      <c r="T30408">
        <v>3</v>
      </c>
      <c r="U30408">
        <v>145600</v>
      </c>
      <c r="V30408">
        <v>145600</v>
      </c>
    </row>
    <row r="30409" spans="1:22" x14ac:dyDescent="0.35">
      <c r="A30409">
        <v>30405</v>
      </c>
      <c r="B30409" t="str">
        <v>Data Analyst</v>
      </c>
      <c r="C30409" t="str">
        <v>Data Entry Analyst</v>
      </c>
      <c r="D30409" t="str">
        <v>Boca Raton, FL</v>
      </c>
      <c r="E30409" t="str">
        <v>ZipRecruiter</v>
      </c>
      <c r="F30409" t="str">
        <v>Temp work</v>
      </c>
      <c r="G30409" t="b">
        <v>0</v>
      </c>
      <c r="H30409" t="str">
        <v>Florida, United States</v>
      </c>
      <c r="I30409">
        <v>45234.62636574074</v>
      </c>
      <c r="J30409" t="str">
        <v>Nov</v>
      </c>
      <c r="K30409">
        <v>11</v>
      </c>
      <c r="L30409" t="b">
        <v>1</v>
      </c>
      <c r="M30409" t="b">
        <v>0</v>
      </c>
      <c r="N30409" t="str">
        <v>United States</v>
      </c>
      <c r="O30409" t="str">
        <v>hour</v>
      </c>
      <c r="P30409">
        <v>0</v>
      </c>
      <c r="Q30409">
        <v>25.625</v>
      </c>
      <c r="R30409" t="str">
        <v>Robert Half</v>
      </c>
      <c r="S30409" t="str">
        <v>['excel']</v>
      </c>
      <c r="T30409">
        <v>6</v>
      </c>
      <c r="U30409">
        <v>53300</v>
      </c>
      <c r="V30409">
        <v>53300</v>
      </c>
    </row>
    <row r="30410" spans="1:22" x14ac:dyDescent="0.35">
      <c r="A30410">
        <v>30406</v>
      </c>
      <c r="B30410" t="str">
        <v>Data Scientist</v>
      </c>
      <c r="C30410" t="str">
        <v>Data Science Trainer, Mid</v>
      </c>
      <c r="D30410" t="str">
        <v>San Diego, CA</v>
      </c>
      <c r="E30410" t="str">
        <v>Ladders</v>
      </c>
      <c r="F30410" t="str">
        <v>Full-time</v>
      </c>
      <c r="G30410" t="b">
        <v>0</v>
      </c>
      <c r="H30410" t="str">
        <v>California, United States</v>
      </c>
      <c r="I30410">
        <v>45007.382696759261</v>
      </c>
      <c r="J30410" t="str">
        <v>Mar</v>
      </c>
      <c r="K30410">
        <v>3</v>
      </c>
      <c r="L30410" t="b">
        <v>0</v>
      </c>
      <c r="M30410" t="b">
        <v>1</v>
      </c>
      <c r="N30410" t="str">
        <v>United States</v>
      </c>
      <c r="O30410" t="str">
        <v>year</v>
      </c>
      <c r="P30410">
        <v>115000</v>
      </c>
      <c r="Q30410">
        <v>0</v>
      </c>
      <c r="R30410" t="str">
        <v>Booz Allen Hamilton</v>
      </c>
      <c r="S30410" t="str">
        <v>['python', 'r', 'mysql', 'postgresql', 'sqlite', 'tableau', 'splunk', 'git', 'docker']</v>
      </c>
      <c r="T30410">
        <v>3</v>
      </c>
      <c r="U30410">
        <v>0</v>
      </c>
      <c r="V30410">
        <v>115000</v>
      </c>
    </row>
    <row r="30411" spans="1:22" x14ac:dyDescent="0.35">
      <c r="A30411">
        <v>30407</v>
      </c>
      <c r="B30411" t="str">
        <v>Data Analyst</v>
      </c>
      <c r="C30411" t="str">
        <v>Data Analyst</v>
      </c>
      <c r="D30411" t="str">
        <v>Ohio, IL</v>
      </c>
      <c r="E30411" t="str">
        <v>LinkedIn</v>
      </c>
      <c r="F30411" t="str">
        <v>Contractor</v>
      </c>
      <c r="G30411" t="b">
        <v>0</v>
      </c>
      <c r="H30411" t="str">
        <v>Illinois, United States</v>
      </c>
      <c r="I30411">
        <v>45097.834432870368</v>
      </c>
      <c r="J30411" t="str">
        <v>Jun</v>
      </c>
      <c r="K30411">
        <v>6</v>
      </c>
      <c r="L30411" t="b">
        <v>0</v>
      </c>
      <c r="M30411" t="b">
        <v>0</v>
      </c>
      <c r="N30411" t="str">
        <v>United States</v>
      </c>
      <c r="O30411" t="str">
        <v>hour</v>
      </c>
      <c r="P30411">
        <v>0</v>
      </c>
      <c r="Q30411">
        <v>72.5</v>
      </c>
      <c r="R30411" t="str">
        <v>h3 Technologies, LLC</v>
      </c>
      <c r="S30411" t="str">
        <v>['sql', 'oracle']</v>
      </c>
      <c r="T30411">
        <v>2</v>
      </c>
      <c r="U30411">
        <v>150800</v>
      </c>
      <c r="V30411">
        <v>150800</v>
      </c>
    </row>
    <row r="30412" spans="1:22" x14ac:dyDescent="0.35">
      <c r="A30412">
        <v>30408</v>
      </c>
      <c r="B30412" t="str">
        <v>Data Scientist</v>
      </c>
      <c r="C30412" t="str">
        <v>Agronomy Data Scientist (M/W) - CDI</v>
      </c>
      <c r="D30412" t="str">
        <v>Saint-Sauveur, France</v>
      </c>
      <c r="E30412" t="str">
        <v>Ai-Jobs.net</v>
      </c>
      <c r="F30412" t="str">
        <v>Full-time</v>
      </c>
      <c r="G30412" t="b">
        <v>0</v>
      </c>
      <c r="H30412" t="str">
        <v>France</v>
      </c>
      <c r="I30412">
        <v>45058.419768518521</v>
      </c>
      <c r="J30412" t="str">
        <v>May</v>
      </c>
      <c r="K30412">
        <v>5</v>
      </c>
      <c r="L30412" t="b">
        <v>0</v>
      </c>
      <c r="M30412" t="b">
        <v>0</v>
      </c>
      <c r="N30412" t="str">
        <v>France</v>
      </c>
      <c r="O30412" t="str">
        <v>year</v>
      </c>
      <c r="P30412">
        <v>131193</v>
      </c>
      <c r="Q30412">
        <v>0</v>
      </c>
      <c r="R30412" t="str">
        <v>Syngenta Group</v>
      </c>
      <c r="S30412" t="str">
        <v>['python', 'r', 'sql', 'java', 'c++', 'matplotlib', 'tableau', 'flow']</v>
      </c>
      <c r="T30412">
        <v>5</v>
      </c>
      <c r="U30412">
        <v>0</v>
      </c>
      <c r="V30412">
        <v>131193</v>
      </c>
    </row>
    <row r="30413" spans="1:22" x14ac:dyDescent="0.35">
      <c r="A30413">
        <v>30409</v>
      </c>
      <c r="B30413" t="str">
        <v>Data Scientist</v>
      </c>
      <c r="C30413" t="str">
        <v>Research Associate Data Scientist - Tatonetti Lab</v>
      </c>
      <c r="D30413" t="str">
        <v>Los Angeles, CA</v>
      </c>
      <c r="E30413" t="str">
        <v>Ladders</v>
      </c>
      <c r="F30413" t="str">
        <v>Full-time</v>
      </c>
      <c r="G30413" t="b">
        <v>0</v>
      </c>
      <c r="H30413" t="str">
        <v>California, United States</v>
      </c>
      <c r="I30413">
        <v>45007.299270833333</v>
      </c>
      <c r="J30413" t="str">
        <v>Mar</v>
      </c>
      <c r="K30413">
        <v>3</v>
      </c>
      <c r="L30413" t="b">
        <v>0</v>
      </c>
      <c r="M30413" t="b">
        <v>1</v>
      </c>
      <c r="N30413" t="str">
        <v>United States</v>
      </c>
      <c r="O30413" t="str">
        <v>year</v>
      </c>
      <c r="P30413">
        <v>115000</v>
      </c>
      <c r="Q30413">
        <v>0</v>
      </c>
      <c r="R30413" t="str">
        <v>Cedars-Sinai</v>
      </c>
      <c r="S30413" t="str">
        <v>['r', 'python', 'sql', 'github']</v>
      </c>
      <c r="T30413">
        <v>3</v>
      </c>
      <c r="U30413">
        <v>0</v>
      </c>
      <c r="V30413">
        <v>115000</v>
      </c>
    </row>
    <row r="30414" spans="1:22" x14ac:dyDescent="0.35">
      <c r="A30414">
        <v>30410</v>
      </c>
      <c r="B30414" t="str">
        <v>Data Analyst</v>
      </c>
      <c r="C30414" t="str">
        <v>Business Data Analyst</v>
      </c>
      <c r="D30414" t="str">
        <v>Newark, DE</v>
      </c>
      <c r="E30414" t="str">
        <v>ZipRecruiter</v>
      </c>
      <c r="F30414" t="str">
        <v>Full-time</v>
      </c>
      <c r="G30414" t="b">
        <v>0</v>
      </c>
      <c r="H30414" t="str">
        <v>New York, United States</v>
      </c>
      <c r="I30414">
        <v>45009.584027777775</v>
      </c>
      <c r="J30414" t="str">
        <v>Mar</v>
      </c>
      <c r="K30414">
        <v>3</v>
      </c>
      <c r="L30414" t="b">
        <v>1</v>
      </c>
      <c r="M30414" t="b">
        <v>0</v>
      </c>
      <c r="N30414" t="str">
        <v>United States</v>
      </c>
      <c r="O30414" t="str">
        <v>hour</v>
      </c>
      <c r="P30414">
        <v>0</v>
      </c>
      <c r="Q30414">
        <v>44</v>
      </c>
      <c r="R30414" t="str">
        <v>Collabera</v>
      </c>
      <c r="S30414" t="str">
        <v>['sas', 'sas', 'sql', 'sql server']</v>
      </c>
      <c r="T30414">
        <v>5</v>
      </c>
      <c r="U30414">
        <v>91520</v>
      </c>
      <c r="V30414">
        <v>91520</v>
      </c>
    </row>
    <row r="30415" spans="1:22" x14ac:dyDescent="0.35">
      <c r="A30415">
        <v>30411</v>
      </c>
      <c r="B30415" t="str">
        <v>Data Scientist</v>
      </c>
      <c r="C30415" t="str">
        <v>Data Scientist</v>
      </c>
      <c r="D30415" t="str">
        <v>Blooming Grove, NY</v>
      </c>
      <c r="E30415" t="str">
        <v>Indeed</v>
      </c>
      <c r="F30415" t="str">
        <v>Full-time</v>
      </c>
      <c r="G30415" t="b">
        <v>0</v>
      </c>
      <c r="H30415" t="str">
        <v>New York, United States</v>
      </c>
      <c r="I30415">
        <v>45125.876793981479</v>
      </c>
      <c r="J30415" t="str">
        <v>Jul</v>
      </c>
      <c r="K30415">
        <v>7</v>
      </c>
      <c r="L30415" t="b">
        <v>0</v>
      </c>
      <c r="M30415" t="b">
        <v>1</v>
      </c>
      <c r="N30415" t="str">
        <v>United States</v>
      </c>
      <c r="O30415" t="str">
        <v>year</v>
      </c>
      <c r="P30415">
        <v>102500</v>
      </c>
      <c r="Q30415">
        <v>0</v>
      </c>
      <c r="R30415" t="str">
        <v>Mediacom Communications Corporation</v>
      </c>
      <c r="S30415" t="str">
        <v>['python', 'sql', 'tableau', 'power bi']</v>
      </c>
      <c r="T30415">
        <v>2</v>
      </c>
      <c r="U30415">
        <v>0</v>
      </c>
      <c r="V30415">
        <v>102500</v>
      </c>
    </row>
    <row r="30416" spans="1:22" x14ac:dyDescent="0.35">
      <c r="A30416">
        <v>30412</v>
      </c>
      <c r="B30416" t="str">
        <v>Data Scientist</v>
      </c>
      <c r="C30416" t="str">
        <v>Data Scientist Lab - $53.71/hr</v>
      </c>
      <c r="D30416" t="str">
        <v>Downey, CA</v>
      </c>
      <c r="E30416" t="str">
        <v>Indeed</v>
      </c>
      <c r="F30416" t="str">
        <v>Full-time</v>
      </c>
      <c r="G30416" t="b">
        <v>0</v>
      </c>
      <c r="H30416" t="str">
        <v>California, United States</v>
      </c>
      <c r="I30416">
        <v>45072.835798611108</v>
      </c>
      <c r="J30416" t="str">
        <v>May</v>
      </c>
      <c r="K30416">
        <v>5</v>
      </c>
      <c r="L30416" t="b">
        <v>0</v>
      </c>
      <c r="M30416" t="b">
        <v>1</v>
      </c>
      <c r="N30416" t="str">
        <v>United States</v>
      </c>
      <c r="O30416" t="str">
        <v>hour</v>
      </c>
      <c r="P30416">
        <v>0</v>
      </c>
      <c r="Q30416">
        <v>53.71</v>
      </c>
      <c r="R30416" t="str">
        <v>Healthcare Staffing Professionals, Inc.</v>
      </c>
      <c r="S30416" t="str">
        <v>['c']</v>
      </c>
      <c r="T30416">
        <v>5</v>
      </c>
      <c r="U30416">
        <v>111716.8</v>
      </c>
      <c r="V30416">
        <v>111716.8</v>
      </c>
    </row>
    <row r="30417" spans="1:22" x14ac:dyDescent="0.35">
      <c r="A30417">
        <v>30413</v>
      </c>
      <c r="B30417" t="str">
        <v>Data Analyst</v>
      </c>
      <c r="C30417" t="str">
        <v>Master Data Analyst</v>
      </c>
      <c r="D30417" t="str">
        <v>Georgia</v>
      </c>
      <c r="E30417" t="str">
        <v>LinkedIn</v>
      </c>
      <c r="F30417" t="str">
        <v>Full-time</v>
      </c>
      <c r="G30417" t="b">
        <v>0</v>
      </c>
      <c r="H30417" t="str">
        <v>Georgia</v>
      </c>
      <c r="I30417">
        <v>45188.611550925925</v>
      </c>
      <c r="J30417" t="str">
        <v>Sep</v>
      </c>
      <c r="K30417">
        <v>9</v>
      </c>
      <c r="L30417" t="b">
        <v>0</v>
      </c>
      <c r="M30417" t="b">
        <v>0</v>
      </c>
      <c r="N30417" t="str">
        <v>United States</v>
      </c>
      <c r="O30417" t="str">
        <v>hour</v>
      </c>
      <c r="P30417">
        <v>0</v>
      </c>
      <c r="Q30417">
        <v>60</v>
      </c>
      <c r="R30417" t="str">
        <v>Applied Resource Group</v>
      </c>
      <c r="S30417" t="str">
        <v>['sql']</v>
      </c>
      <c r="T30417">
        <v>2</v>
      </c>
      <c r="U30417">
        <v>124800</v>
      </c>
      <c r="V30417">
        <v>124800</v>
      </c>
    </row>
    <row r="30418" spans="1:22" x14ac:dyDescent="0.35">
      <c r="A30418">
        <v>30414</v>
      </c>
      <c r="B30418" t="str">
        <v>Data Analyst</v>
      </c>
      <c r="C30418" t="str">
        <v>Data Analyst</v>
      </c>
      <c r="D30418" t="str">
        <v>San Francisco, CA</v>
      </c>
      <c r="E30418" t="str">
        <v>Indeed</v>
      </c>
      <c r="F30418" t="str">
        <v>Full-time</v>
      </c>
      <c r="G30418" t="b">
        <v>0</v>
      </c>
      <c r="H30418" t="str">
        <v>California, United States</v>
      </c>
      <c r="I30418">
        <v>45104.04241898148</v>
      </c>
      <c r="J30418" t="str">
        <v>Jun</v>
      </c>
      <c r="K30418">
        <v>6</v>
      </c>
      <c r="L30418" t="b">
        <v>1</v>
      </c>
      <c r="M30418" t="b">
        <v>1</v>
      </c>
      <c r="N30418" t="str">
        <v>United States</v>
      </c>
      <c r="O30418" t="str">
        <v>year</v>
      </c>
      <c r="P30418">
        <v>137000</v>
      </c>
      <c r="Q30418">
        <v>0</v>
      </c>
      <c r="R30418" t="str">
        <v>FLYR Labs</v>
      </c>
      <c r="S30418" t="str">
        <v>['sql', 'python', 'c', 'airflow', 'looker', 'tableau', 'git']</v>
      </c>
      <c r="T30418">
        <v>2</v>
      </c>
      <c r="U30418">
        <v>0</v>
      </c>
      <c r="V30418">
        <v>137000</v>
      </c>
    </row>
    <row r="30419" spans="1:22" x14ac:dyDescent="0.35">
      <c r="A30419">
        <v>30415</v>
      </c>
      <c r="B30419" t="str">
        <v>Data Analyst</v>
      </c>
      <c r="C30419" t="str">
        <v>Financial Data Analyst</v>
      </c>
      <c r="D30419" t="str">
        <v>San Antonio, TX</v>
      </c>
      <c r="E30419" t="str">
        <v>WJHL Jobs</v>
      </c>
      <c r="F30419" t="str">
        <v>Full-time</v>
      </c>
      <c r="G30419" t="b">
        <v>0</v>
      </c>
      <c r="H30419" t="str">
        <v>Texas, United States</v>
      </c>
      <c r="I30419">
        <v>45034.126030092593</v>
      </c>
      <c r="J30419" t="str">
        <v>Apr</v>
      </c>
      <c r="K30419">
        <v>4</v>
      </c>
      <c r="L30419" t="b">
        <v>0</v>
      </c>
      <c r="M30419" t="b">
        <v>0</v>
      </c>
      <c r="N30419" t="str">
        <v>United States</v>
      </c>
      <c r="O30419" t="str">
        <v>year</v>
      </c>
      <c r="P30419">
        <v>75000</v>
      </c>
      <c r="Q30419">
        <v>0</v>
      </c>
      <c r="R30419" t="str">
        <v>Ambassador Theatre Group</v>
      </c>
      <c r="S30419" t="str">
        <v>['cognos', 'excel']</v>
      </c>
      <c r="T30419">
        <v>2</v>
      </c>
      <c r="U30419">
        <v>0</v>
      </c>
      <c r="V30419">
        <v>75000</v>
      </c>
    </row>
    <row r="30420" spans="1:22" x14ac:dyDescent="0.35">
      <c r="A30420">
        <v>30416</v>
      </c>
      <c r="B30420" t="str">
        <v>Data Scientist</v>
      </c>
      <c r="C30420" t="str">
        <v>Director Data Scientist - Commercial Platforms (P2474).</v>
      </c>
      <c r="D30420" t="str">
        <v>Pleasant Hill, CA</v>
      </c>
      <c r="E30420" t="str">
        <v>Ai-Jobs.net</v>
      </c>
      <c r="F30420" t="str">
        <v>Full-time</v>
      </c>
      <c r="G30420" t="b">
        <v>0</v>
      </c>
      <c r="H30420" t="str">
        <v>California, United States</v>
      </c>
      <c r="I30420">
        <v>45028.251979166664</v>
      </c>
      <c r="J30420" t="str">
        <v>Apr</v>
      </c>
      <c r="K30420">
        <v>4</v>
      </c>
      <c r="L30420" t="b">
        <v>0</v>
      </c>
      <c r="M30420" t="b">
        <v>1</v>
      </c>
      <c r="N30420" t="str">
        <v>United States</v>
      </c>
      <c r="O30420" t="str">
        <v>year</v>
      </c>
      <c r="P30420">
        <v>221875</v>
      </c>
      <c r="Q30420">
        <v>0</v>
      </c>
      <c r="R30420" t="str">
        <v>84.51°</v>
      </c>
      <c r="S30420" t="str">
        <v>['python', 'azure', 'snowflake', 'spark']</v>
      </c>
      <c r="T30420">
        <v>3</v>
      </c>
      <c r="U30420">
        <v>0</v>
      </c>
      <c r="V30420">
        <v>221875</v>
      </c>
    </row>
    <row r="30421" spans="1:22" x14ac:dyDescent="0.35">
      <c r="A30421">
        <v>30417</v>
      </c>
      <c r="B30421" t="str">
        <v>Data Analyst</v>
      </c>
      <c r="C30421" t="str">
        <v>Data Analyst - Full-time / Part-time</v>
      </c>
      <c r="D30421" t="str">
        <v>Sumterville, FL</v>
      </c>
      <c r="E30421" t="str">
        <v>Snagajob</v>
      </c>
      <c r="F30421" t="str">
        <v>Full-time and Part-time</v>
      </c>
      <c r="G30421" t="b">
        <v>0</v>
      </c>
      <c r="H30421" t="str">
        <v>Florida, United States</v>
      </c>
      <c r="I30421">
        <v>45270.875960648147</v>
      </c>
      <c r="J30421" t="str">
        <v>Dec</v>
      </c>
      <c r="K30421">
        <v>12</v>
      </c>
      <c r="L30421" t="b">
        <v>0</v>
      </c>
      <c r="M30421" t="b">
        <v>0</v>
      </c>
      <c r="N30421" t="str">
        <v>United States</v>
      </c>
      <c r="O30421" t="str">
        <v>hour</v>
      </c>
      <c r="P30421">
        <v>0</v>
      </c>
      <c r="Q30421">
        <v>19.579999999999998</v>
      </c>
      <c r="R30421" t="str">
        <v>College of Charleston</v>
      </c>
      <c r="S30421">
        <v>0</v>
      </c>
      <c r="T30421">
        <v>0</v>
      </c>
      <c r="U30421">
        <v>40726.400000000001</v>
      </c>
      <c r="V30421">
        <v>40726.399999999994</v>
      </c>
    </row>
    <row r="30422" spans="1:22" x14ac:dyDescent="0.35">
      <c r="A30422">
        <v>30418</v>
      </c>
      <c r="B30422" t="str">
        <v>Data Analyst</v>
      </c>
      <c r="C30422" t="str">
        <v>Financial Data Analyst</v>
      </c>
      <c r="D30422" t="str">
        <v>Los Angeles, CA</v>
      </c>
      <c r="E30422" t="str">
        <v>FOX 5 San Diego Jobs</v>
      </c>
      <c r="F30422" t="str">
        <v>Part_time</v>
      </c>
      <c r="G30422" t="b">
        <v>0</v>
      </c>
      <c r="H30422" t="str">
        <v>California, United States</v>
      </c>
      <c r="I30422">
        <v>45073.458668981482</v>
      </c>
      <c r="J30422" t="str">
        <v>May</v>
      </c>
      <c r="K30422">
        <v>5</v>
      </c>
      <c r="L30422" t="b">
        <v>0</v>
      </c>
      <c r="M30422" t="b">
        <v>0</v>
      </c>
      <c r="N30422" t="str">
        <v>United States</v>
      </c>
      <c r="O30422" t="str">
        <v>hour</v>
      </c>
      <c r="P30422">
        <v>0</v>
      </c>
      <c r="Q30422">
        <v>40</v>
      </c>
      <c r="R30422" t="str">
        <v>FocusKPI Inc.</v>
      </c>
      <c r="S30422" t="str">
        <v>['sql', 'python', 'tableau', 'looker']</v>
      </c>
      <c r="T30422">
        <v>6</v>
      </c>
      <c r="U30422">
        <v>83200</v>
      </c>
      <c r="V30422">
        <v>83200</v>
      </c>
    </row>
    <row r="30423" spans="1:22" x14ac:dyDescent="0.35">
      <c r="A30423">
        <v>30419</v>
      </c>
      <c r="B30423" t="str">
        <v>Data Scientist</v>
      </c>
      <c r="C30423" t="str">
        <v>Data Scientist - Cost&amp;Ops Analytics</v>
      </c>
      <c r="D30423" t="str">
        <v>Wellesley, MA</v>
      </c>
      <c r="E30423" t="str">
        <v>LinkedIn</v>
      </c>
      <c r="F30423" t="str">
        <v>Full-time</v>
      </c>
      <c r="G30423" t="b">
        <v>0</v>
      </c>
      <c r="H30423" t="str">
        <v>New York, United States</v>
      </c>
      <c r="I30423">
        <v>45259.377800925926</v>
      </c>
      <c r="J30423" t="str">
        <v>Nov</v>
      </c>
      <c r="K30423">
        <v>11</v>
      </c>
      <c r="L30423" t="b">
        <v>0</v>
      </c>
      <c r="M30423" t="b">
        <v>1</v>
      </c>
      <c r="N30423" t="str">
        <v>United States</v>
      </c>
      <c r="O30423" t="str">
        <v>year</v>
      </c>
      <c r="P30423">
        <v>125250</v>
      </c>
      <c r="Q30423">
        <v>0</v>
      </c>
      <c r="R30423" t="str">
        <v>CVS Health</v>
      </c>
      <c r="S30423" t="str">
        <v>['python', 'r', 'sql']</v>
      </c>
      <c r="T30423">
        <v>3</v>
      </c>
      <c r="U30423">
        <v>0</v>
      </c>
      <c r="V30423">
        <v>125250</v>
      </c>
    </row>
    <row r="30424" spans="1:22" x14ac:dyDescent="0.35">
      <c r="A30424">
        <v>30420</v>
      </c>
      <c r="B30424" t="str">
        <v>Data Analyst</v>
      </c>
      <c r="C30424" t="str">
        <v>Data Analyst</v>
      </c>
      <c r="D30424" t="str">
        <v>Elk Grove Village, IL</v>
      </c>
      <c r="E30424" t="str">
        <v>BeBee</v>
      </c>
      <c r="F30424" t="str">
        <v>Full-time</v>
      </c>
      <c r="G30424" t="b">
        <v>0</v>
      </c>
      <c r="H30424" t="str">
        <v>Illinois, United States</v>
      </c>
      <c r="I30424">
        <v>45273.460034722222</v>
      </c>
      <c r="J30424" t="str">
        <v>Dec</v>
      </c>
      <c r="K30424">
        <v>12</v>
      </c>
      <c r="L30424" t="b">
        <v>0</v>
      </c>
      <c r="M30424" t="b">
        <v>0</v>
      </c>
      <c r="N30424" t="str">
        <v>United States</v>
      </c>
      <c r="O30424" t="str">
        <v>year</v>
      </c>
      <c r="P30424">
        <v>65000</v>
      </c>
      <c r="Q30424">
        <v>0</v>
      </c>
      <c r="R30424" t="str">
        <v>First American Bank</v>
      </c>
      <c r="S30424">
        <v>0</v>
      </c>
      <c r="T30424">
        <v>3</v>
      </c>
      <c r="U30424">
        <v>0</v>
      </c>
      <c r="V30424">
        <v>65000</v>
      </c>
    </row>
    <row r="30425" spans="1:22" x14ac:dyDescent="0.35">
      <c r="A30425">
        <v>30421</v>
      </c>
      <c r="B30425" t="str">
        <v>Senior Data Scientist</v>
      </c>
      <c r="C30425" t="str">
        <v>Senior Associate L1 DE-Big Data AWS</v>
      </c>
      <c r="D30425" t="str">
        <v>Hyderabad, Telangana, India</v>
      </c>
      <c r="E30425" t="str">
        <v>Ai-Jobs.net</v>
      </c>
      <c r="F30425" t="str">
        <v>Full-time</v>
      </c>
      <c r="G30425" t="b">
        <v>0</v>
      </c>
      <c r="H30425" t="str">
        <v>India</v>
      </c>
      <c r="I30425">
        <v>45122.840729166666</v>
      </c>
      <c r="J30425" t="str">
        <v>Jul</v>
      </c>
      <c r="K30425">
        <v>7</v>
      </c>
      <c r="L30425" t="b">
        <v>0</v>
      </c>
      <c r="M30425" t="b">
        <v>0</v>
      </c>
      <c r="N30425" t="str">
        <v>India</v>
      </c>
      <c r="O30425" t="str">
        <v>year</v>
      </c>
      <c r="P30425">
        <v>64800</v>
      </c>
      <c r="Q30425">
        <v>0</v>
      </c>
      <c r="R30425" t="str">
        <v>Publicis Groupe</v>
      </c>
      <c r="S30425" t="str">
        <v>['java', 'scala', 'python', 'nosql', 'mongodb', 'mongodb', 'sql', 'cassandra', 'mysql', 'sql server', 'aws', 'redshift', 'azure', 'gcp', 'bigquery', 'oracle', 'hadoop', 'kafka', 'spark', 'airflow']</v>
      </c>
      <c r="T30425">
        <v>6</v>
      </c>
      <c r="U30425">
        <v>0</v>
      </c>
      <c r="V30425">
        <v>64800</v>
      </c>
    </row>
    <row r="30426" spans="1:22" x14ac:dyDescent="0.35">
      <c r="A30426">
        <v>30422</v>
      </c>
      <c r="B30426" t="str">
        <v>Senior Data Scientist</v>
      </c>
      <c r="C30426" t="str">
        <v>Senior Data Scientist</v>
      </c>
      <c r="D30426" t="str">
        <v>Bengaluru, Karnataka, India</v>
      </c>
      <c r="E30426" t="str">
        <v>Ai-Jobs.net</v>
      </c>
      <c r="F30426" t="str">
        <v>Full-time</v>
      </c>
      <c r="G30426" t="b">
        <v>0</v>
      </c>
      <c r="H30426" t="str">
        <v>India</v>
      </c>
      <c r="I30426">
        <v>44937.34207175926</v>
      </c>
      <c r="J30426" t="str">
        <v>Jan</v>
      </c>
      <c r="K30426">
        <v>1</v>
      </c>
      <c r="L30426" t="b">
        <v>0</v>
      </c>
      <c r="M30426" t="b">
        <v>0</v>
      </c>
      <c r="N30426" t="str">
        <v>India</v>
      </c>
      <c r="O30426" t="str">
        <v>year</v>
      </c>
      <c r="P30426">
        <v>157500</v>
      </c>
      <c r="Q30426">
        <v>0</v>
      </c>
      <c r="R30426" t="str">
        <v>Bosch Group</v>
      </c>
      <c r="S30426" t="str">
        <v>['azure', 'aws', 'tableau', 'docker']</v>
      </c>
      <c r="T30426">
        <v>3</v>
      </c>
      <c r="U30426">
        <v>0</v>
      </c>
      <c r="V30426">
        <v>157500</v>
      </c>
    </row>
    <row r="30427" spans="1:22" x14ac:dyDescent="0.35">
      <c r="A30427">
        <v>30423</v>
      </c>
      <c r="B30427" t="str">
        <v>Data Analyst</v>
      </c>
      <c r="C30427" t="str">
        <v>Expert Operations Data Analyst</v>
      </c>
      <c r="D30427" t="str">
        <v>Santa Cruz, CA</v>
      </c>
      <c r="E30427" t="str">
        <v>Snagajob</v>
      </c>
      <c r="F30427" t="str">
        <v>Full-time</v>
      </c>
      <c r="G30427" t="b">
        <v>0</v>
      </c>
      <c r="H30427" t="str">
        <v>California, United States</v>
      </c>
      <c r="I30427">
        <v>45171.250949074078</v>
      </c>
      <c r="J30427" t="str">
        <v>Sep</v>
      </c>
      <c r="K30427">
        <v>9</v>
      </c>
      <c r="L30427" t="b">
        <v>0</v>
      </c>
      <c r="M30427" t="b">
        <v>0</v>
      </c>
      <c r="N30427" t="str">
        <v>United States</v>
      </c>
      <c r="O30427" t="str">
        <v>hour</v>
      </c>
      <c r="P30427">
        <v>0</v>
      </c>
      <c r="Q30427">
        <v>24.97</v>
      </c>
      <c r="R30427" t="str">
        <v>Pacific Gas and Electric Company</v>
      </c>
      <c r="S30427" t="str">
        <v>['excel', 'power bi']</v>
      </c>
      <c r="T30427">
        <v>6</v>
      </c>
      <c r="U30427">
        <v>51937.599999999999</v>
      </c>
      <c r="V30427">
        <v>51937.599999999999</v>
      </c>
    </row>
    <row r="30428" spans="1:22" x14ac:dyDescent="0.35">
      <c r="A30428">
        <v>30424</v>
      </c>
      <c r="B30428" t="str">
        <v>Data Analyst</v>
      </c>
      <c r="C30428" t="str">
        <v>Data Analyst</v>
      </c>
      <c r="D30428" t="str">
        <v>Plano, TX</v>
      </c>
      <c r="E30428" t="str">
        <v>IT JobServe</v>
      </c>
      <c r="F30428" t="str">
        <v>Full-time</v>
      </c>
      <c r="G30428" t="b">
        <v>0</v>
      </c>
      <c r="H30428" t="str">
        <v>Texas, United States</v>
      </c>
      <c r="I30428">
        <v>45002.292488425926</v>
      </c>
      <c r="J30428" t="str">
        <v>Mar</v>
      </c>
      <c r="K30428">
        <v>3</v>
      </c>
      <c r="L30428" t="b">
        <v>1</v>
      </c>
      <c r="M30428" t="b">
        <v>1</v>
      </c>
      <c r="N30428" t="str">
        <v>United States</v>
      </c>
      <c r="O30428" t="str">
        <v>hour</v>
      </c>
      <c r="P30428">
        <v>0</v>
      </c>
      <c r="Q30428">
        <v>50</v>
      </c>
      <c r="R30428" t="str">
        <v>Motion Recruitment Partners LLC</v>
      </c>
      <c r="S30428" t="str">
        <v>['python', 'sql', 'vba', 'snowflake', 'numpy', 'pandas', 'matplotlib', 'tableau', 'excel']</v>
      </c>
      <c r="T30428">
        <v>5</v>
      </c>
      <c r="U30428">
        <v>104000</v>
      </c>
      <c r="V30428">
        <v>104000</v>
      </c>
    </row>
    <row r="30429" spans="1:22" x14ac:dyDescent="0.35">
      <c r="A30429">
        <v>30425</v>
      </c>
      <c r="B30429" t="str">
        <v>Data Scientist</v>
      </c>
      <c r="C30429" t="str">
        <v>Data Science/ Language Model Training</v>
      </c>
      <c r="D30429" t="str">
        <v>Anywhere</v>
      </c>
      <c r="E30429" t="str">
        <v>Upwork</v>
      </c>
      <c r="F30429" t="str">
        <v>Contractor</v>
      </c>
      <c r="G30429" t="b">
        <v>1</v>
      </c>
      <c r="H30429" t="str">
        <v>Texas, United States</v>
      </c>
      <c r="I30429">
        <v>44976.837291666663</v>
      </c>
      <c r="J30429" t="str">
        <v>Feb</v>
      </c>
      <c r="K30429">
        <v>2</v>
      </c>
      <c r="L30429" t="b">
        <v>0</v>
      </c>
      <c r="M30429" t="b">
        <v>0</v>
      </c>
      <c r="N30429" t="str">
        <v>United States</v>
      </c>
      <c r="O30429" t="str">
        <v>hour</v>
      </c>
      <c r="P30429">
        <v>0</v>
      </c>
      <c r="Q30429">
        <v>20</v>
      </c>
      <c r="R30429" t="str">
        <v>Upwork</v>
      </c>
      <c r="S30429">
        <v>0</v>
      </c>
      <c r="T30429">
        <v>0</v>
      </c>
      <c r="U30429">
        <v>41600</v>
      </c>
      <c r="V30429">
        <v>41600</v>
      </c>
    </row>
    <row r="30430" spans="1:22" x14ac:dyDescent="0.35">
      <c r="A30430">
        <v>30426</v>
      </c>
      <c r="B30430" t="str">
        <v>Senior Data Scientist</v>
      </c>
      <c r="C30430" t="str">
        <v>Senior Data Scientist - Ads Modeling</v>
      </c>
      <c r="D30430" t="str">
        <v>Anywhere</v>
      </c>
      <c r="E30430" t="str">
        <v>Indeed</v>
      </c>
      <c r="F30430" t="str">
        <v>Full-time</v>
      </c>
      <c r="G30430" t="b">
        <v>1</v>
      </c>
      <c r="H30430" t="str">
        <v>California, United States</v>
      </c>
      <c r="I30430">
        <v>44960.879166666666</v>
      </c>
      <c r="J30430" t="str">
        <v>Feb</v>
      </c>
      <c r="K30430">
        <v>2</v>
      </c>
      <c r="L30430" t="b">
        <v>0</v>
      </c>
      <c r="M30430" t="b">
        <v>1</v>
      </c>
      <c r="N30430" t="str">
        <v>United States</v>
      </c>
      <c r="O30430" t="str">
        <v>year</v>
      </c>
      <c r="P30430">
        <v>185000</v>
      </c>
      <c r="Q30430">
        <v>0</v>
      </c>
      <c r="R30430" t="str">
        <v>Faire</v>
      </c>
      <c r="S30430" t="str">
        <v>['excel', 'flow']</v>
      </c>
      <c r="T30430">
        <v>5</v>
      </c>
      <c r="U30430">
        <v>0</v>
      </c>
      <c r="V30430">
        <v>185000</v>
      </c>
    </row>
    <row r="30431" spans="1:22" x14ac:dyDescent="0.35">
      <c r="A30431">
        <v>30427</v>
      </c>
      <c r="B30431" t="str">
        <v>Data Engineer</v>
      </c>
      <c r="C30431" t="str">
        <v>Data Engineer Jobs In Flipdish for Engineering September 2023</v>
      </c>
      <c r="D30431" t="str">
        <v>Karachi, Pakistan</v>
      </c>
      <c r="E30431" t="str">
        <v>Get Daily Fresh Jobs Opportunity</v>
      </c>
      <c r="F30431" t="str">
        <v>Full-time</v>
      </c>
      <c r="G30431" t="b">
        <v>0</v>
      </c>
      <c r="H30431" t="str">
        <v>Pakistan</v>
      </c>
      <c r="I30431">
        <v>45192.936562499999</v>
      </c>
      <c r="J30431" t="str">
        <v>Sep</v>
      </c>
      <c r="K30431">
        <v>9</v>
      </c>
      <c r="L30431" t="b">
        <v>0</v>
      </c>
      <c r="M30431" t="b">
        <v>0</v>
      </c>
      <c r="N30431" t="str">
        <v>Pakistan</v>
      </c>
      <c r="O30431" t="str">
        <v>year</v>
      </c>
      <c r="P30431">
        <v>24000</v>
      </c>
      <c r="Q30431">
        <v>0</v>
      </c>
      <c r="R30431" t="str">
        <v>Flipdish</v>
      </c>
      <c r="S30431" t="str">
        <v>['python', 'java', 'scala', 'sql', 'nosql', 'hadoop', 'spark', 'excel', 'flow']</v>
      </c>
      <c r="T30431">
        <v>6</v>
      </c>
      <c r="U30431">
        <v>0</v>
      </c>
      <c r="V30431">
        <v>24000</v>
      </c>
    </row>
    <row r="30432" spans="1:22" x14ac:dyDescent="0.35">
      <c r="A30432">
        <v>30428</v>
      </c>
      <c r="B30432" t="str">
        <v>Senior Data Analyst</v>
      </c>
      <c r="C30432" t="str">
        <v>Sr Data Analyst - Video Analytics / SQL/ Tableau</v>
      </c>
      <c r="D30432" t="str">
        <v>Boston, MA</v>
      </c>
      <c r="E30432" t="str">
        <v>LinkedIn</v>
      </c>
      <c r="F30432" t="str">
        <v>Full-time</v>
      </c>
      <c r="G30432" t="b">
        <v>0</v>
      </c>
      <c r="H30432" t="str">
        <v>New York, United States</v>
      </c>
      <c r="I30432">
        <v>44944.459074074075</v>
      </c>
      <c r="J30432" t="str">
        <v>Jan</v>
      </c>
      <c r="K30432">
        <v>1</v>
      </c>
      <c r="L30432" t="b">
        <v>0</v>
      </c>
      <c r="M30432" t="b">
        <v>0</v>
      </c>
      <c r="N30432" t="str">
        <v>United States</v>
      </c>
      <c r="O30432" t="str">
        <v>year</v>
      </c>
      <c r="P30432">
        <v>105000</v>
      </c>
      <c r="Q30432">
        <v>0</v>
      </c>
      <c r="R30432" t="str">
        <v>CyberCoders</v>
      </c>
      <c r="S30432" t="str">
        <v>['sql', 'oracle', 'tableau', 'excel', 'word']</v>
      </c>
      <c r="T30432">
        <v>3</v>
      </c>
      <c r="U30432">
        <v>0</v>
      </c>
      <c r="V30432">
        <v>105000</v>
      </c>
    </row>
    <row r="30433" spans="1:22" x14ac:dyDescent="0.35">
      <c r="A30433">
        <v>30429</v>
      </c>
      <c r="B30433" t="str">
        <v>Business Analyst</v>
      </c>
      <c r="C30433" t="str">
        <v>Senior Business Analyst/Data Analytics - Now Hiring</v>
      </c>
      <c r="D30433" t="str">
        <v>Somerville, MA</v>
      </c>
      <c r="E30433" t="str">
        <v>Snagajob</v>
      </c>
      <c r="F30433" t="str">
        <v>Full-time and Part-time</v>
      </c>
      <c r="G30433" t="b">
        <v>0</v>
      </c>
      <c r="H30433" t="str">
        <v>New York, United States</v>
      </c>
      <c r="I30433">
        <v>45178.333773148152</v>
      </c>
      <c r="J30433" t="str">
        <v>Sep</v>
      </c>
      <c r="K30433">
        <v>9</v>
      </c>
      <c r="L30433" t="b">
        <v>1</v>
      </c>
      <c r="M30433" t="b">
        <v>0</v>
      </c>
      <c r="N30433" t="str">
        <v>United States</v>
      </c>
      <c r="O30433" t="str">
        <v>hour</v>
      </c>
      <c r="P30433">
        <v>0</v>
      </c>
      <c r="Q30433">
        <v>46.844999999999999</v>
      </c>
      <c r="R30433" t="str">
        <v>Queen Consulting Group, Inc</v>
      </c>
      <c r="S30433">
        <v>0</v>
      </c>
      <c r="T30433">
        <v>6</v>
      </c>
      <c r="U30433">
        <v>97437.6</v>
      </c>
      <c r="V30433">
        <v>97437.599999999991</v>
      </c>
    </row>
    <row r="30434" spans="1:22" x14ac:dyDescent="0.35">
      <c r="A30434">
        <v>30430</v>
      </c>
      <c r="B30434" t="str">
        <v>Data Analyst</v>
      </c>
      <c r="C30434" t="str">
        <v>Data Analyst</v>
      </c>
      <c r="D30434" t="str">
        <v>Anywhere</v>
      </c>
      <c r="E30434" t="str">
        <v>ZipRecruiter</v>
      </c>
      <c r="F30434" t="str">
        <v>Full-time</v>
      </c>
      <c r="G30434" t="b">
        <v>1</v>
      </c>
      <c r="H30434" t="str">
        <v>Texas, United States</v>
      </c>
      <c r="I30434">
        <v>44981.875949074078</v>
      </c>
      <c r="J30434" t="str">
        <v>Feb</v>
      </c>
      <c r="K30434">
        <v>2</v>
      </c>
      <c r="L30434" t="b">
        <v>1</v>
      </c>
      <c r="M30434" t="b">
        <v>0</v>
      </c>
      <c r="N30434" t="str">
        <v>United States</v>
      </c>
      <c r="O30434" t="str">
        <v>hour</v>
      </c>
      <c r="P30434">
        <v>0</v>
      </c>
      <c r="Q30434">
        <v>47.5</v>
      </c>
      <c r="R30434" t="str">
        <v>HSR Systems</v>
      </c>
      <c r="S30434" t="str">
        <v>['sql', 'mysql', 'sql server', 'oracle']</v>
      </c>
      <c r="T30434">
        <v>5</v>
      </c>
      <c r="U30434">
        <v>98800</v>
      </c>
      <c r="V30434">
        <v>98800</v>
      </c>
    </row>
    <row r="30435" spans="1:22" x14ac:dyDescent="0.35">
      <c r="A30435">
        <v>30431</v>
      </c>
      <c r="B30435" t="str">
        <v>Data Engineer</v>
      </c>
      <c r="C30435" t="str">
        <v>Développeur.se Big Data (F/H)</v>
      </c>
      <c r="D30435" t="str">
        <v>Paris, France</v>
      </c>
      <c r="E30435" t="str">
        <v>Ai-Jobs.net</v>
      </c>
      <c r="F30435" t="str">
        <v>Full-time</v>
      </c>
      <c r="G30435" t="b">
        <v>0</v>
      </c>
      <c r="H30435" t="str">
        <v>France</v>
      </c>
      <c r="I30435">
        <v>45078.584074074075</v>
      </c>
      <c r="J30435" t="str">
        <v>Jun</v>
      </c>
      <c r="K30435">
        <v>6</v>
      </c>
      <c r="L30435" t="b">
        <v>0</v>
      </c>
      <c r="M30435" t="b">
        <v>0</v>
      </c>
      <c r="N30435" t="str">
        <v>France</v>
      </c>
      <c r="O30435" t="str">
        <v>year</v>
      </c>
      <c r="P30435">
        <v>89100</v>
      </c>
      <c r="Q30435">
        <v>0</v>
      </c>
      <c r="R30435" t="str">
        <v>Meritis</v>
      </c>
      <c r="S30435" t="str">
        <v>['python', 'scala', 'hadoop', 'spark']</v>
      </c>
      <c r="T30435">
        <v>4</v>
      </c>
      <c r="U30435">
        <v>0</v>
      </c>
      <c r="V30435">
        <v>89100</v>
      </c>
    </row>
    <row r="30436" spans="1:22" x14ac:dyDescent="0.35">
      <c r="A30436">
        <v>30432</v>
      </c>
      <c r="B30436" t="str">
        <v>Software Engineer</v>
      </c>
      <c r="C30436" t="str">
        <v>Computer Vision Research Engineer</v>
      </c>
      <c r="D30436" t="str">
        <v>Bengaluru, Karnataka, India</v>
      </c>
      <c r="E30436" t="str">
        <v>Ai-Jobs.net</v>
      </c>
      <c r="F30436" t="str">
        <v>Full-time</v>
      </c>
      <c r="G30436" t="b">
        <v>0</v>
      </c>
      <c r="H30436" t="str">
        <v>India</v>
      </c>
      <c r="I30436">
        <v>44942.659178240741</v>
      </c>
      <c r="J30436" t="str">
        <v>Jan</v>
      </c>
      <c r="K30436">
        <v>1</v>
      </c>
      <c r="L30436" t="b">
        <v>0</v>
      </c>
      <c r="M30436" t="b">
        <v>0</v>
      </c>
      <c r="N30436" t="str">
        <v>India</v>
      </c>
      <c r="O30436" t="str">
        <v>year</v>
      </c>
      <c r="P30436">
        <v>200000</v>
      </c>
      <c r="Q30436">
        <v>0</v>
      </c>
      <c r="R30436" t="str">
        <v>Bosch Group</v>
      </c>
      <c r="S30436" t="str">
        <v>['matlab', 'opencv']</v>
      </c>
      <c r="T30436">
        <v>1</v>
      </c>
      <c r="U30436">
        <v>0</v>
      </c>
      <c r="V30436">
        <v>200000</v>
      </c>
    </row>
    <row r="30437" spans="1:22" x14ac:dyDescent="0.35">
      <c r="A30437">
        <v>30433</v>
      </c>
      <c r="B30437" t="str">
        <v>Data Engineer</v>
      </c>
      <c r="C30437" t="str">
        <v>Big Data Engineer</v>
      </c>
      <c r="D30437" t="str">
        <v>Bentonville, AR</v>
      </c>
      <c r="E30437" t="str">
        <v>Ladders</v>
      </c>
      <c r="F30437" t="str">
        <v>Full-time</v>
      </c>
      <c r="G30437" t="b">
        <v>0</v>
      </c>
      <c r="H30437" t="str">
        <v>Texas, United States</v>
      </c>
      <c r="I30437">
        <v>45276.294907407406</v>
      </c>
      <c r="J30437" t="str">
        <v>Dec</v>
      </c>
      <c r="K30437">
        <v>12</v>
      </c>
      <c r="L30437" t="b">
        <v>1</v>
      </c>
      <c r="M30437" t="b">
        <v>1</v>
      </c>
      <c r="N30437" t="str">
        <v>United States</v>
      </c>
      <c r="O30437" t="str">
        <v>year</v>
      </c>
      <c r="P30437">
        <v>108415.5</v>
      </c>
      <c r="Q30437">
        <v>0</v>
      </c>
      <c r="R30437" t="str">
        <v>Insight Global</v>
      </c>
      <c r="S30437" t="str">
        <v>['scala', 'sql', 'aws', 'azure', 'spark', 'hadoop', 'airflow']</v>
      </c>
      <c r="T30437">
        <v>6</v>
      </c>
      <c r="U30437">
        <v>0</v>
      </c>
      <c r="V30437">
        <v>108415.5</v>
      </c>
    </row>
    <row r="30438" spans="1:22" x14ac:dyDescent="0.35">
      <c r="A30438">
        <v>30434</v>
      </c>
      <c r="B30438" t="str">
        <v>Senior Data Engineer</v>
      </c>
      <c r="C30438" t="str">
        <v>Senior Director, Data Engineering</v>
      </c>
      <c r="D30438" t="str">
        <v>Dublin, CA</v>
      </c>
      <c r="E30438" t="str">
        <v>Ai-Jobs.net</v>
      </c>
      <c r="F30438" t="str">
        <v>Full-time</v>
      </c>
      <c r="G30438" t="b">
        <v>0</v>
      </c>
      <c r="H30438" t="str">
        <v>Florida, United States</v>
      </c>
      <c r="I30438">
        <v>45182.547314814816</v>
      </c>
      <c r="J30438" t="str">
        <v>Sep</v>
      </c>
      <c r="K30438">
        <v>9</v>
      </c>
      <c r="L30438" t="b">
        <v>0</v>
      </c>
      <c r="M30438" t="b">
        <v>0</v>
      </c>
      <c r="N30438" t="str">
        <v>United States</v>
      </c>
      <c r="O30438" t="str">
        <v>year</v>
      </c>
      <c r="P30438">
        <v>147500</v>
      </c>
      <c r="Q30438">
        <v>0</v>
      </c>
      <c r="R30438" t="str">
        <v>Snowflake Inc.</v>
      </c>
      <c r="S30438" t="str">
        <v>['sql', 'python', 'snowflake', 'aws', 'azure', 'gcp']</v>
      </c>
      <c r="T30438">
        <v>3</v>
      </c>
      <c r="U30438">
        <v>0</v>
      </c>
      <c r="V30438">
        <v>147500</v>
      </c>
    </row>
    <row r="30439" spans="1:22" x14ac:dyDescent="0.35">
      <c r="A30439">
        <v>30435</v>
      </c>
      <c r="B30439" t="str">
        <v>Senior Data Scientist</v>
      </c>
      <c r="C30439" t="str">
        <v>Data Scientist Senior DA</v>
      </c>
      <c r="D30439" t="str">
        <v>Bogotá, Bogota, Colombia</v>
      </c>
      <c r="E30439" t="str">
        <v>Ai-Jobs.net</v>
      </c>
      <c r="F30439" t="str">
        <v>Full-time</v>
      </c>
      <c r="G30439" t="b">
        <v>0</v>
      </c>
      <c r="H30439" t="str">
        <v>Colombia</v>
      </c>
      <c r="I30439">
        <v>45157.973645833335</v>
      </c>
      <c r="J30439" t="str">
        <v>Aug</v>
      </c>
      <c r="K30439">
        <v>8</v>
      </c>
      <c r="L30439" t="b">
        <v>0</v>
      </c>
      <c r="M30439" t="b">
        <v>0</v>
      </c>
      <c r="N30439" t="str">
        <v>Colombia</v>
      </c>
      <c r="O30439" t="str">
        <v>year</v>
      </c>
      <c r="P30439">
        <v>70000</v>
      </c>
      <c r="Q30439">
        <v>0</v>
      </c>
      <c r="R30439" t="str">
        <v>Experian</v>
      </c>
      <c r="S30439" t="str">
        <v>['r', 'python', 'sql', 'aws', 'pyspark', 'spark', 'hadoop', 'linux']</v>
      </c>
      <c r="T30439">
        <v>6</v>
      </c>
      <c r="U30439">
        <v>0</v>
      </c>
      <c r="V30439">
        <v>70000</v>
      </c>
    </row>
    <row r="30440" spans="1:22" x14ac:dyDescent="0.35">
      <c r="A30440">
        <v>30436</v>
      </c>
      <c r="B30440" t="str">
        <v>Data Scientist</v>
      </c>
      <c r="C30440" t="str">
        <v>Data Scientist</v>
      </c>
      <c r="D30440" t="str">
        <v>Tampa, FL</v>
      </c>
      <c r="E30440" t="str">
        <v>Ladders</v>
      </c>
      <c r="F30440" t="str">
        <v>Full-time</v>
      </c>
      <c r="G30440" t="b">
        <v>0</v>
      </c>
      <c r="H30440" t="str">
        <v>Georgia</v>
      </c>
      <c r="I30440">
        <v>45072.394745370373</v>
      </c>
      <c r="J30440" t="str">
        <v>May</v>
      </c>
      <c r="K30440">
        <v>5</v>
      </c>
      <c r="L30440" t="b">
        <v>0</v>
      </c>
      <c r="M30440" t="b">
        <v>1</v>
      </c>
      <c r="N30440" t="str">
        <v>United States</v>
      </c>
      <c r="O30440" t="str">
        <v>year</v>
      </c>
      <c r="P30440">
        <v>115000</v>
      </c>
      <c r="Q30440">
        <v>0</v>
      </c>
      <c r="R30440" t="str">
        <v>Piper Companies</v>
      </c>
      <c r="S30440" t="str">
        <v>['python', 'r', 'golang', 'javascript', 'pytorch', 'git', 'kubernetes']</v>
      </c>
      <c r="T30440">
        <v>5</v>
      </c>
      <c r="U30440">
        <v>0</v>
      </c>
      <c r="V30440">
        <v>115000</v>
      </c>
    </row>
    <row r="30441" spans="1:22" x14ac:dyDescent="0.35">
      <c r="A30441">
        <v>30437</v>
      </c>
      <c r="B30441" t="str">
        <v>Data Analyst</v>
      </c>
      <c r="C30441" t="str">
        <v>Analyst, Data Quality</v>
      </c>
      <c r="D30441" t="str">
        <v>Johannesburg, South Africa</v>
      </c>
      <c r="E30441" t="str">
        <v>Ai-Jobs.net</v>
      </c>
      <c r="F30441" t="str">
        <v>Full-time</v>
      </c>
      <c r="G30441" t="b">
        <v>0</v>
      </c>
      <c r="H30441" t="str">
        <v>South Africa</v>
      </c>
      <c r="I30441">
        <v>45114.392453703702</v>
      </c>
      <c r="J30441" t="str">
        <v>Jul</v>
      </c>
      <c r="K30441">
        <v>7</v>
      </c>
      <c r="L30441" t="b">
        <v>0</v>
      </c>
      <c r="M30441" t="b">
        <v>0</v>
      </c>
      <c r="N30441" t="str">
        <v>South Africa</v>
      </c>
      <c r="O30441" t="str">
        <v>year</v>
      </c>
      <c r="P30441">
        <v>44100</v>
      </c>
      <c r="Q30441">
        <v>0</v>
      </c>
      <c r="R30441" t="str">
        <v>Standard Bank Group</v>
      </c>
      <c r="S30441">
        <v>0</v>
      </c>
      <c r="T30441">
        <v>5</v>
      </c>
      <c r="U30441">
        <v>0</v>
      </c>
      <c r="V30441">
        <v>44100</v>
      </c>
    </row>
    <row r="30442" spans="1:22" x14ac:dyDescent="0.35">
      <c r="A30442">
        <v>30438</v>
      </c>
      <c r="B30442" t="str">
        <v>Business Analyst</v>
      </c>
      <c r="C30442" t="str">
        <v>Technical Business Analyst with Commercial Banking</v>
      </c>
      <c r="D30442" t="str">
        <v>Anywhere</v>
      </c>
      <c r="E30442" t="str">
        <v>ZipRecruiter</v>
      </c>
      <c r="F30442" t="str">
        <v>Contractor</v>
      </c>
      <c r="G30442" t="b">
        <v>1</v>
      </c>
      <c r="H30442" t="str">
        <v>Texas, United States</v>
      </c>
      <c r="I30442">
        <v>45162.62699074074</v>
      </c>
      <c r="J30442" t="str">
        <v>Aug</v>
      </c>
      <c r="K30442">
        <v>8</v>
      </c>
      <c r="L30442" t="b">
        <v>0</v>
      </c>
      <c r="M30442" t="b">
        <v>0</v>
      </c>
      <c r="N30442" t="str">
        <v>United States</v>
      </c>
      <c r="O30442" t="str">
        <v>hour</v>
      </c>
      <c r="P30442">
        <v>0</v>
      </c>
      <c r="Q30442">
        <v>49.5</v>
      </c>
      <c r="R30442" t="str">
        <v>Genpact</v>
      </c>
      <c r="S30442" t="str">
        <v>['go', 'sql', 'aws', 'flow']</v>
      </c>
      <c r="T30442">
        <v>4</v>
      </c>
      <c r="U30442">
        <v>102960</v>
      </c>
      <c r="V30442">
        <v>102960</v>
      </c>
    </row>
    <row r="30443" spans="1:22" x14ac:dyDescent="0.35">
      <c r="A30443">
        <v>30439</v>
      </c>
      <c r="B30443" t="str">
        <v>Senior Data Scientist</v>
      </c>
      <c r="C30443" t="str">
        <v>Senior Data Scientist</v>
      </c>
      <c r="D30443" t="str">
        <v>New York, NY</v>
      </c>
      <c r="E30443" t="str">
        <v>Ladders</v>
      </c>
      <c r="F30443" t="str">
        <v>Full-time</v>
      </c>
      <c r="G30443" t="b">
        <v>0</v>
      </c>
      <c r="H30443" t="str">
        <v>New York, United States</v>
      </c>
      <c r="I30443">
        <v>44939.336678240739</v>
      </c>
      <c r="J30443" t="str">
        <v>Jan</v>
      </c>
      <c r="K30443">
        <v>1</v>
      </c>
      <c r="L30443" t="b">
        <v>0</v>
      </c>
      <c r="M30443" t="b">
        <v>1</v>
      </c>
      <c r="N30443" t="str">
        <v>United States</v>
      </c>
      <c r="O30443" t="str">
        <v>year</v>
      </c>
      <c r="P30443">
        <v>175000</v>
      </c>
      <c r="Q30443">
        <v>0</v>
      </c>
      <c r="R30443" t="str">
        <v>ROKT</v>
      </c>
      <c r="S30443" t="str">
        <v>['sql', 'aws', 'spark']</v>
      </c>
      <c r="T30443">
        <v>5</v>
      </c>
      <c r="U30443">
        <v>0</v>
      </c>
      <c r="V30443">
        <v>175000</v>
      </c>
    </row>
    <row r="30444" spans="1:22" x14ac:dyDescent="0.35">
      <c r="A30444">
        <v>30440</v>
      </c>
      <c r="B30444" t="str">
        <v>Data Analyst</v>
      </c>
      <c r="C30444" t="str">
        <v>Data Analyst - Hybrid</v>
      </c>
      <c r="D30444" t="str">
        <v>Weymouth, MA</v>
      </c>
      <c r="E30444" t="str">
        <v>LinkedIn</v>
      </c>
      <c r="F30444" t="str">
        <v>Full-time</v>
      </c>
      <c r="G30444" t="b">
        <v>0</v>
      </c>
      <c r="H30444" t="str">
        <v>New York, United States</v>
      </c>
      <c r="I30444">
        <v>44951.833657407406</v>
      </c>
      <c r="J30444" t="str">
        <v>Jan</v>
      </c>
      <c r="K30444">
        <v>1</v>
      </c>
      <c r="L30444" t="b">
        <v>0</v>
      </c>
      <c r="M30444" t="b">
        <v>0</v>
      </c>
      <c r="N30444" t="str">
        <v>United States</v>
      </c>
      <c r="O30444" t="str">
        <v>year</v>
      </c>
      <c r="P30444">
        <v>70000</v>
      </c>
      <c r="Q30444">
        <v>0</v>
      </c>
      <c r="R30444" t="str">
        <v>Boston Hire</v>
      </c>
      <c r="S30444" t="str">
        <v>['excel']</v>
      </c>
      <c r="T30444">
        <v>3</v>
      </c>
      <c r="U30444">
        <v>0</v>
      </c>
      <c r="V30444">
        <v>70000</v>
      </c>
    </row>
    <row r="30445" spans="1:22" x14ac:dyDescent="0.35">
      <c r="A30445">
        <v>30441</v>
      </c>
      <c r="B30445" t="str">
        <v>Senior Data Engineer</v>
      </c>
      <c r="C30445" t="str">
        <v>Senior Data Engineer</v>
      </c>
      <c r="D30445" t="str">
        <v>Budapest, Hungary</v>
      </c>
      <c r="E30445" t="str">
        <v>Ai-Jobs.net</v>
      </c>
      <c r="F30445" t="str">
        <v>Full-time</v>
      </c>
      <c r="G30445" t="b">
        <v>0</v>
      </c>
      <c r="H30445" t="str">
        <v>Hungary</v>
      </c>
      <c r="I30445">
        <v>45149.130844907406</v>
      </c>
      <c r="J30445" t="str">
        <v>Aug</v>
      </c>
      <c r="K30445">
        <v>8</v>
      </c>
      <c r="L30445" t="b">
        <v>1</v>
      </c>
      <c r="M30445" t="b">
        <v>0</v>
      </c>
      <c r="N30445" t="str">
        <v>Hungary</v>
      </c>
      <c r="O30445" t="str">
        <v>year</v>
      </c>
      <c r="P30445">
        <v>147500</v>
      </c>
      <c r="Q30445">
        <v>0</v>
      </c>
      <c r="R30445" t="str">
        <v>Starschema</v>
      </c>
      <c r="S30445" t="str">
        <v>['sql', 'python', 'aws', 'airflow', 'kafka', 'spark']</v>
      </c>
      <c r="T30445">
        <v>5</v>
      </c>
      <c r="U30445">
        <v>0</v>
      </c>
      <c r="V30445">
        <v>147500</v>
      </c>
    </row>
    <row r="30446" spans="1:22" x14ac:dyDescent="0.35">
      <c r="A30446">
        <v>30442</v>
      </c>
      <c r="B30446" t="str">
        <v>Senior Data Engineer</v>
      </c>
      <c r="C30446" t="str">
        <v>Senior Data Engineer</v>
      </c>
      <c r="D30446" t="str">
        <v>Anywhere</v>
      </c>
      <c r="E30446" t="str">
        <v>Wellfound</v>
      </c>
      <c r="F30446" t="str">
        <v>Full-time</v>
      </c>
      <c r="G30446" t="b">
        <v>1</v>
      </c>
      <c r="H30446" t="str">
        <v>Illinois, United States</v>
      </c>
      <c r="I30446">
        <v>45232.549085648148</v>
      </c>
      <c r="J30446" t="str">
        <v>Nov</v>
      </c>
      <c r="K30446">
        <v>11</v>
      </c>
      <c r="L30446" t="b">
        <v>0</v>
      </c>
      <c r="M30446" t="b">
        <v>1</v>
      </c>
      <c r="N30446" t="str">
        <v>United States</v>
      </c>
      <c r="O30446" t="str">
        <v>year</v>
      </c>
      <c r="P30446">
        <v>180000</v>
      </c>
      <c r="Q30446">
        <v>0</v>
      </c>
      <c r="R30446" t="str">
        <v>Juniper Square</v>
      </c>
      <c r="S30446" t="str">
        <v>['sql', 'python', 'postgresql', 'aws', 'redshift', 'bigquery', 'snowflake', 'looker', 'tableau']</v>
      </c>
      <c r="T30446">
        <v>4</v>
      </c>
      <c r="U30446">
        <v>0</v>
      </c>
      <c r="V30446">
        <v>180000</v>
      </c>
    </row>
    <row r="30447" spans="1:22" x14ac:dyDescent="0.35">
      <c r="A30447">
        <v>30443</v>
      </c>
      <c r="B30447" t="str">
        <v>Data Scientist</v>
      </c>
      <c r="C30447" t="str">
        <v>Principal Data Scientist (Greater NYC Area, NY)</v>
      </c>
      <c r="D30447" t="str">
        <v>New York, NY</v>
      </c>
      <c r="E30447" t="str">
        <v>Built In NYC</v>
      </c>
      <c r="F30447" t="str">
        <v>Full-time</v>
      </c>
      <c r="G30447" t="b">
        <v>0</v>
      </c>
      <c r="H30447" t="str">
        <v>New York, United States</v>
      </c>
      <c r="I30447">
        <v>45021.127881944441</v>
      </c>
      <c r="J30447" t="str">
        <v>Apr</v>
      </c>
      <c r="K30447">
        <v>4</v>
      </c>
      <c r="L30447" t="b">
        <v>0</v>
      </c>
      <c r="M30447" t="b">
        <v>0</v>
      </c>
      <c r="N30447" t="str">
        <v>United States</v>
      </c>
      <c r="O30447" t="str">
        <v>year</v>
      </c>
      <c r="P30447">
        <v>208500</v>
      </c>
      <c r="Q30447">
        <v>0</v>
      </c>
      <c r="R30447" t="str">
        <v>Zocdoc</v>
      </c>
      <c r="S30447" t="str">
        <v>['sql', 'nosql']</v>
      </c>
      <c r="T30447">
        <v>3</v>
      </c>
      <c r="U30447">
        <v>0</v>
      </c>
      <c r="V30447">
        <v>208500</v>
      </c>
    </row>
    <row r="30448" spans="1:22" x14ac:dyDescent="0.35">
      <c r="A30448">
        <v>30444</v>
      </c>
      <c r="B30448" t="str">
        <v>Data Engineer</v>
      </c>
      <c r="C30448" t="str">
        <v>Data Engineer</v>
      </c>
      <c r="D30448" t="str">
        <v>Los Angeles, CA</v>
      </c>
      <c r="E30448" t="str">
        <v>LinkedIn</v>
      </c>
      <c r="F30448" t="str">
        <v>Contractor</v>
      </c>
      <c r="G30448" t="b">
        <v>0</v>
      </c>
      <c r="H30448" t="str">
        <v>California, United States</v>
      </c>
      <c r="I30448">
        <v>45230.668564814812</v>
      </c>
      <c r="J30448" t="str">
        <v>Oct</v>
      </c>
      <c r="K30448">
        <v>10</v>
      </c>
      <c r="L30448" t="b">
        <v>1</v>
      </c>
      <c r="M30448" t="b">
        <v>0</v>
      </c>
      <c r="N30448" t="str">
        <v>United States</v>
      </c>
      <c r="O30448" t="str">
        <v>hour</v>
      </c>
      <c r="P30448">
        <v>0</v>
      </c>
      <c r="Q30448">
        <v>57.5</v>
      </c>
      <c r="R30448" t="str">
        <v>Apolis</v>
      </c>
      <c r="S30448" t="str">
        <v>['python', 'snowflake', 'spark']</v>
      </c>
      <c r="T30448">
        <v>2</v>
      </c>
      <c r="U30448">
        <v>119600</v>
      </c>
      <c r="V30448">
        <v>119600</v>
      </c>
    </row>
    <row r="30449" spans="1:22" x14ac:dyDescent="0.35">
      <c r="A30449">
        <v>30445</v>
      </c>
      <c r="B30449" t="str">
        <v>Senior Data Scientist</v>
      </c>
      <c r="C30449" t="str">
        <v>Senior Data Scientist, AI (Remote)</v>
      </c>
      <c r="D30449" t="str">
        <v>Anywhere</v>
      </c>
      <c r="E30449" t="str">
        <v>Built In Austin</v>
      </c>
      <c r="F30449" t="str">
        <v>Full-time</v>
      </c>
      <c r="G30449" t="b">
        <v>1</v>
      </c>
      <c r="H30449" t="str">
        <v>New York, United States</v>
      </c>
      <c r="I30449">
        <v>45106.960393518515</v>
      </c>
      <c r="J30449" t="str">
        <v>Jun</v>
      </c>
      <c r="K30449">
        <v>6</v>
      </c>
      <c r="L30449" t="b">
        <v>0</v>
      </c>
      <c r="M30449" t="b">
        <v>1</v>
      </c>
      <c r="N30449" t="str">
        <v>United States</v>
      </c>
      <c r="O30449" t="str">
        <v>year</v>
      </c>
      <c r="P30449">
        <v>181022.5</v>
      </c>
      <c r="Q30449">
        <v>0</v>
      </c>
      <c r="R30449" t="str">
        <v>Oscar</v>
      </c>
      <c r="S30449" t="str">
        <v>['sql', 'r', 'python']</v>
      </c>
      <c r="T30449">
        <v>4</v>
      </c>
      <c r="U30449">
        <v>0</v>
      </c>
      <c r="V30449">
        <v>181022.5</v>
      </c>
    </row>
    <row r="30450" spans="1:22" x14ac:dyDescent="0.35">
      <c r="A30450">
        <v>30446</v>
      </c>
      <c r="B30450" t="str">
        <v>Data Scientist</v>
      </c>
      <c r="C30450" t="str">
        <v>Data Scientist w/ Python, Elastic Search</v>
      </c>
      <c r="D30450" t="str">
        <v>Anywhere</v>
      </c>
      <c r="E30450" t="str">
        <v>Indeed</v>
      </c>
      <c r="F30450" t="str">
        <v>Part_time</v>
      </c>
      <c r="G30450" t="b">
        <v>1</v>
      </c>
      <c r="H30450" t="str">
        <v>California, United States</v>
      </c>
      <c r="I30450">
        <v>45083.710601851853</v>
      </c>
      <c r="J30450" t="str">
        <v>Jun</v>
      </c>
      <c r="K30450">
        <v>6</v>
      </c>
      <c r="L30450" t="b">
        <v>0</v>
      </c>
      <c r="M30450" t="b">
        <v>1</v>
      </c>
      <c r="N30450" t="str">
        <v>United States</v>
      </c>
      <c r="O30450" t="str">
        <v>hour</v>
      </c>
      <c r="P30450">
        <v>0</v>
      </c>
      <c r="Q30450">
        <v>50</v>
      </c>
      <c r="R30450" t="str">
        <v>Spectraforce Technologies Inc</v>
      </c>
      <c r="S30450" t="str">
        <v>['python', 'shell', 'bash', 'powershell', 'react', 'github']</v>
      </c>
      <c r="T30450">
        <v>2</v>
      </c>
      <c r="U30450">
        <v>104000</v>
      </c>
      <c r="V30450">
        <v>104000</v>
      </c>
    </row>
    <row r="30451" spans="1:22" x14ac:dyDescent="0.35">
      <c r="A30451">
        <v>30447</v>
      </c>
      <c r="B30451" t="str">
        <v>Data Analyst</v>
      </c>
      <c r="C30451" t="str">
        <v>Business Data Analyst</v>
      </c>
      <c r="D30451" t="str">
        <v>Anywhere</v>
      </c>
      <c r="E30451" t="str">
        <v>Indeed</v>
      </c>
      <c r="F30451" t="str">
        <v>Full-time</v>
      </c>
      <c r="G30451" t="b">
        <v>1</v>
      </c>
      <c r="H30451" t="str">
        <v>Texas, United States</v>
      </c>
      <c r="I30451">
        <v>45097.709224537037</v>
      </c>
      <c r="J30451" t="str">
        <v>Jun</v>
      </c>
      <c r="K30451">
        <v>6</v>
      </c>
      <c r="L30451" t="b">
        <v>0</v>
      </c>
      <c r="M30451" t="b">
        <v>1</v>
      </c>
      <c r="N30451" t="str">
        <v>United States</v>
      </c>
      <c r="O30451" t="str">
        <v>year</v>
      </c>
      <c r="P30451">
        <v>62500</v>
      </c>
      <c r="Q30451">
        <v>0</v>
      </c>
      <c r="R30451" t="str">
        <v>Kaye/Bassman International</v>
      </c>
      <c r="S30451" t="str">
        <v>['sql', 'excel', 'sheets', 'github', 'smartsheet']</v>
      </c>
      <c r="T30451">
        <v>2</v>
      </c>
      <c r="U30451">
        <v>0</v>
      </c>
      <c r="V30451">
        <v>62500</v>
      </c>
    </row>
    <row r="30452" spans="1:22" x14ac:dyDescent="0.35">
      <c r="A30452">
        <v>30448</v>
      </c>
      <c r="B30452" t="str">
        <v>Data Analyst</v>
      </c>
      <c r="C30452" t="str">
        <v>Product Data Analyst</v>
      </c>
      <c r="D30452" t="str">
        <v>Charlotte, NC</v>
      </c>
      <c r="E30452" t="str">
        <v>Indeed</v>
      </c>
      <c r="F30452" t="str">
        <v>Full-time</v>
      </c>
      <c r="G30452" t="b">
        <v>0</v>
      </c>
      <c r="H30452" t="str">
        <v>Georgia</v>
      </c>
      <c r="I30452">
        <v>45154.551817129628</v>
      </c>
      <c r="J30452" t="str">
        <v>Aug</v>
      </c>
      <c r="K30452">
        <v>8</v>
      </c>
      <c r="L30452" t="b">
        <v>0</v>
      </c>
      <c r="M30452" t="b">
        <v>1</v>
      </c>
      <c r="N30452" t="str">
        <v>United States</v>
      </c>
      <c r="O30452" t="str">
        <v>year</v>
      </c>
      <c r="P30452">
        <v>77500</v>
      </c>
      <c r="Q30452">
        <v>0</v>
      </c>
      <c r="R30452" t="str">
        <v>Insight Global</v>
      </c>
      <c r="S30452" t="str">
        <v>['excel', 'word', 'powerpoint']</v>
      </c>
      <c r="T30452">
        <v>3</v>
      </c>
      <c r="U30452">
        <v>0</v>
      </c>
      <c r="V30452">
        <v>77500</v>
      </c>
    </row>
    <row r="30453" spans="1:22" x14ac:dyDescent="0.35">
      <c r="A30453">
        <v>30449</v>
      </c>
      <c r="B30453" t="str">
        <v>Data Scientist</v>
      </c>
      <c r="C30453" t="str">
        <v>Data Scientist - Full-time / Part-time</v>
      </c>
      <c r="D30453" t="str">
        <v>Washington, DC</v>
      </c>
      <c r="E30453" t="str">
        <v>Snagajob</v>
      </c>
      <c r="F30453" t="str">
        <v>Full-time and Part-time</v>
      </c>
      <c r="G30453" t="b">
        <v>0</v>
      </c>
      <c r="H30453" t="str">
        <v>Georgia</v>
      </c>
      <c r="I30453">
        <v>45253.173437500001</v>
      </c>
      <c r="J30453" t="str">
        <v>Nov</v>
      </c>
      <c r="K30453">
        <v>11</v>
      </c>
      <c r="L30453" t="b">
        <v>0</v>
      </c>
      <c r="M30453" t="b">
        <v>0</v>
      </c>
      <c r="N30453" t="str">
        <v>United States</v>
      </c>
      <c r="O30453" t="str">
        <v>hour</v>
      </c>
      <c r="P30453">
        <v>0</v>
      </c>
      <c r="Q30453">
        <v>47.62</v>
      </c>
      <c r="R30453" t="str">
        <v>Kaiva Tech</v>
      </c>
      <c r="S30453" t="str">
        <v>['r', 'sql', 'python', 'go', 'hadoop', 'tableau']</v>
      </c>
      <c r="T30453">
        <v>4</v>
      </c>
      <c r="U30453">
        <v>99049.600000000006</v>
      </c>
      <c r="V30453">
        <v>99049.599999999991</v>
      </c>
    </row>
    <row r="30454" spans="1:22" x14ac:dyDescent="0.35">
      <c r="A30454">
        <v>30450</v>
      </c>
      <c r="B30454" t="str">
        <v>Data Scientist</v>
      </c>
      <c r="C30454" t="str">
        <v>Director, Data Science</v>
      </c>
      <c r="D30454" t="str">
        <v>Irvine, CA</v>
      </c>
      <c r="E30454" t="str">
        <v>Ladders</v>
      </c>
      <c r="F30454" t="str">
        <v>Full-time</v>
      </c>
      <c r="G30454" t="b">
        <v>0</v>
      </c>
      <c r="H30454" t="str">
        <v>California, United States</v>
      </c>
      <c r="I30454">
        <v>44927.33666666667</v>
      </c>
      <c r="J30454" t="str">
        <v>Jan</v>
      </c>
      <c r="K30454">
        <v>1</v>
      </c>
      <c r="L30454" t="b">
        <v>0</v>
      </c>
      <c r="M30454" t="b">
        <v>0</v>
      </c>
      <c r="N30454" t="str">
        <v>United States</v>
      </c>
      <c r="O30454" t="str">
        <v>year</v>
      </c>
      <c r="P30454">
        <v>175000</v>
      </c>
      <c r="Q30454">
        <v>0</v>
      </c>
      <c r="R30454" t="str">
        <v>Ingram Micro</v>
      </c>
      <c r="S30454" t="str">
        <v>['python', 'r', 'aws', 'azure', 'looker']</v>
      </c>
      <c r="T30454">
        <v>0</v>
      </c>
      <c r="U30454">
        <v>0</v>
      </c>
      <c r="V30454">
        <v>175000</v>
      </c>
    </row>
    <row r="30455" spans="1:22" x14ac:dyDescent="0.35">
      <c r="A30455">
        <v>30451</v>
      </c>
      <c r="B30455" t="str">
        <v>Data Analyst</v>
      </c>
      <c r="C30455" t="str">
        <v>Junior Data Analyst</v>
      </c>
      <c r="D30455" t="str">
        <v>Orlando, FL</v>
      </c>
      <c r="E30455" t="str">
        <v>Dice</v>
      </c>
      <c r="F30455" t="str">
        <v>Full-time</v>
      </c>
      <c r="G30455" t="b">
        <v>0</v>
      </c>
      <c r="H30455" t="str">
        <v>Florida, United States</v>
      </c>
      <c r="I30455">
        <v>44966.876493055555</v>
      </c>
      <c r="J30455" t="str">
        <v>Feb</v>
      </c>
      <c r="K30455">
        <v>2</v>
      </c>
      <c r="L30455" t="b">
        <v>1</v>
      </c>
      <c r="M30455" t="b">
        <v>0</v>
      </c>
      <c r="N30455" t="str">
        <v>United States</v>
      </c>
      <c r="O30455" t="str">
        <v>year</v>
      </c>
      <c r="P30455">
        <v>70000</v>
      </c>
      <c r="Q30455">
        <v>0</v>
      </c>
      <c r="R30455" t="str">
        <v>Acadia Technologies, Inc.</v>
      </c>
      <c r="S30455" t="str">
        <v>['python', 'sql', 'nosql', 'matlab', 'r']</v>
      </c>
      <c r="T30455">
        <v>4</v>
      </c>
      <c r="U30455">
        <v>0</v>
      </c>
      <c r="V30455">
        <v>70000</v>
      </c>
    </row>
    <row r="30456" spans="1:22" x14ac:dyDescent="0.35">
      <c r="A30456">
        <v>30452</v>
      </c>
      <c r="B30456" t="str">
        <v>Data Analyst</v>
      </c>
      <c r="C30456" t="str">
        <v>Data Analytics Assistant</v>
      </c>
      <c r="D30456" t="str">
        <v>Warsaw, Poland</v>
      </c>
      <c r="E30456" t="str">
        <v>Ai-Jobs.net</v>
      </c>
      <c r="F30456" t="str">
        <v>Full-time</v>
      </c>
      <c r="G30456" t="b">
        <v>0</v>
      </c>
      <c r="H30456" t="str">
        <v>Poland</v>
      </c>
      <c r="I30456">
        <v>45041.559027777781</v>
      </c>
      <c r="J30456" t="str">
        <v>Apr</v>
      </c>
      <c r="K30456">
        <v>4</v>
      </c>
      <c r="L30456" t="b">
        <v>1</v>
      </c>
      <c r="M30456" t="b">
        <v>0</v>
      </c>
      <c r="N30456" t="str">
        <v>Poland</v>
      </c>
      <c r="O30456" t="str">
        <v>year</v>
      </c>
      <c r="P30456">
        <v>56700</v>
      </c>
      <c r="Q30456">
        <v>0</v>
      </c>
      <c r="R30456" t="str">
        <v>Publicis Groupe</v>
      </c>
      <c r="S30456" t="str">
        <v>['r', 'python', 'spark', 'tidyverse', 'pandas', 'numpy']</v>
      </c>
      <c r="T30456">
        <v>2</v>
      </c>
      <c r="U30456">
        <v>0</v>
      </c>
      <c r="V30456">
        <v>56700</v>
      </c>
    </row>
    <row r="30457" spans="1:22" x14ac:dyDescent="0.35">
      <c r="A30457">
        <v>30453</v>
      </c>
      <c r="B30457" t="str">
        <v>Data Analyst</v>
      </c>
      <c r="C30457" t="str">
        <v>Senior Go to Market, Data Analyst</v>
      </c>
      <c r="D30457" t="str">
        <v>San Francisco, CA</v>
      </c>
      <c r="E30457" t="str">
        <v>Indeed</v>
      </c>
      <c r="F30457" t="str">
        <v>Full-time</v>
      </c>
      <c r="G30457" t="b">
        <v>0</v>
      </c>
      <c r="H30457" t="str">
        <v>California, United States</v>
      </c>
      <c r="I30457">
        <v>45185.042303240742</v>
      </c>
      <c r="J30457" t="str">
        <v>Sep</v>
      </c>
      <c r="K30457">
        <v>9</v>
      </c>
      <c r="L30457" t="b">
        <v>0</v>
      </c>
      <c r="M30457" t="b">
        <v>1</v>
      </c>
      <c r="N30457" t="str">
        <v>United States</v>
      </c>
      <c r="O30457" t="str">
        <v>year</v>
      </c>
      <c r="P30457">
        <v>121500</v>
      </c>
      <c r="Q30457">
        <v>0</v>
      </c>
      <c r="R30457" t="str">
        <v>Procter &amp; Gamble</v>
      </c>
      <c r="S30457" t="str">
        <v>['go', 'sql', 'bigquery', 'looker', 'sheets', 'powerpoint', 'excel']</v>
      </c>
      <c r="T30457">
        <v>6</v>
      </c>
      <c r="U30457">
        <v>0</v>
      </c>
      <c r="V30457">
        <v>121500</v>
      </c>
    </row>
    <row r="30458" spans="1:22" x14ac:dyDescent="0.35">
      <c r="A30458">
        <v>30454</v>
      </c>
      <c r="B30458" t="str">
        <v>Senior Data Analyst</v>
      </c>
      <c r="C30458" t="str">
        <v>Senior Financial Data Analyst</v>
      </c>
      <c r="D30458" t="str">
        <v>Sandy Springs, GA</v>
      </c>
      <c r="E30458" t="str">
        <v>LinkedIn</v>
      </c>
      <c r="F30458" t="str">
        <v>Full-time</v>
      </c>
      <c r="G30458" t="b">
        <v>0</v>
      </c>
      <c r="H30458" t="str">
        <v>Georgia</v>
      </c>
      <c r="I30458">
        <v>45124.819548611114</v>
      </c>
      <c r="J30458" t="str">
        <v>Jul</v>
      </c>
      <c r="K30458">
        <v>7</v>
      </c>
      <c r="L30458" t="b">
        <v>0</v>
      </c>
      <c r="M30458" t="b">
        <v>0</v>
      </c>
      <c r="N30458" t="str">
        <v>United States</v>
      </c>
      <c r="O30458" t="str">
        <v>year</v>
      </c>
      <c r="P30458">
        <v>110000</v>
      </c>
      <c r="Q30458">
        <v>0</v>
      </c>
      <c r="R30458" t="str">
        <v>Applied Resource Group</v>
      </c>
      <c r="S30458">
        <v>0</v>
      </c>
      <c r="T30458">
        <v>1</v>
      </c>
      <c r="U30458">
        <v>0</v>
      </c>
      <c r="V30458">
        <v>110000</v>
      </c>
    </row>
    <row r="30459" spans="1:22" x14ac:dyDescent="0.35">
      <c r="A30459">
        <v>30455</v>
      </c>
      <c r="B30459" t="str">
        <v>Data Analyst</v>
      </c>
      <c r="C30459" t="str">
        <v>Data Analyst</v>
      </c>
      <c r="D30459" t="str">
        <v>Dallas, TX</v>
      </c>
      <c r="E30459" t="str">
        <v>LinkedIn</v>
      </c>
      <c r="F30459" t="str">
        <v>Part_time</v>
      </c>
      <c r="G30459" t="b">
        <v>0</v>
      </c>
      <c r="H30459" t="str">
        <v>Texas, United States</v>
      </c>
      <c r="I30459">
        <v>45040.625625000001</v>
      </c>
      <c r="J30459" t="str">
        <v>Apr</v>
      </c>
      <c r="K30459">
        <v>4</v>
      </c>
      <c r="L30459" t="b">
        <v>0</v>
      </c>
      <c r="M30459" t="b">
        <v>0</v>
      </c>
      <c r="N30459" t="str">
        <v>United States</v>
      </c>
      <c r="O30459" t="str">
        <v>hour</v>
      </c>
      <c r="P30459">
        <v>0</v>
      </c>
      <c r="Q30459">
        <v>45</v>
      </c>
      <c r="R30459" t="str">
        <v>Fidelity TalentSource</v>
      </c>
      <c r="S30459" t="str">
        <v>['excel']</v>
      </c>
      <c r="T30459">
        <v>1</v>
      </c>
      <c r="U30459">
        <v>93600</v>
      </c>
      <c r="V30459">
        <v>93600</v>
      </c>
    </row>
    <row r="30460" spans="1:22" x14ac:dyDescent="0.35">
      <c r="A30460">
        <v>30456</v>
      </c>
      <c r="B30460" t="str">
        <v>Machine Learning Engineer</v>
      </c>
      <c r="C30460" t="str">
        <v>Generative AI Lead</v>
      </c>
      <c r="D30460" t="str">
        <v>Tel Aviv-Yafo, Israel</v>
      </c>
      <c r="E30460" t="str">
        <v>Ai-Jobs.net</v>
      </c>
      <c r="F30460" t="str">
        <v>Full-time</v>
      </c>
      <c r="G30460" t="b">
        <v>0</v>
      </c>
      <c r="H30460" t="str">
        <v>Israel</v>
      </c>
      <c r="I30460">
        <v>45118.748333333337</v>
      </c>
      <c r="J30460" t="str">
        <v>Jul</v>
      </c>
      <c r="K30460">
        <v>7</v>
      </c>
      <c r="L30460" t="b">
        <v>0</v>
      </c>
      <c r="M30460" t="b">
        <v>0</v>
      </c>
      <c r="N30460" t="str">
        <v>Israel</v>
      </c>
      <c r="O30460" t="str">
        <v>year</v>
      </c>
      <c r="P30460">
        <v>79200</v>
      </c>
      <c r="Q30460">
        <v>0</v>
      </c>
      <c r="R30460" t="str">
        <v>Hello Heart</v>
      </c>
      <c r="S30460">
        <v>0</v>
      </c>
      <c r="T30460">
        <v>2</v>
      </c>
      <c r="U30460">
        <v>0</v>
      </c>
      <c r="V30460">
        <v>79200</v>
      </c>
    </row>
    <row r="30461" spans="1:22" x14ac:dyDescent="0.35">
      <c r="A30461">
        <v>30457</v>
      </c>
      <c r="B30461" t="str">
        <v>Data Analyst</v>
      </c>
      <c r="C30461" t="str">
        <v>Data Analyst I</v>
      </c>
      <c r="D30461" t="str">
        <v>Boston, MA</v>
      </c>
      <c r="E30461" t="str">
        <v>Indeed</v>
      </c>
      <c r="F30461" t="str">
        <v>Full-time</v>
      </c>
      <c r="G30461" t="b">
        <v>0</v>
      </c>
      <c r="H30461" t="str">
        <v>New York, United States</v>
      </c>
      <c r="I30461">
        <v>45118.750347222223</v>
      </c>
      <c r="J30461" t="str">
        <v>Jul</v>
      </c>
      <c r="K30461">
        <v>7</v>
      </c>
      <c r="L30461" t="b">
        <v>0</v>
      </c>
      <c r="M30461" t="b">
        <v>0</v>
      </c>
      <c r="N30461" t="str">
        <v>United States</v>
      </c>
      <c r="O30461" t="str">
        <v>year</v>
      </c>
      <c r="P30461">
        <v>81775.859400000001</v>
      </c>
      <c r="Q30461">
        <v>0</v>
      </c>
      <c r="R30461" t="str">
        <v>Office of the State Auditor</v>
      </c>
      <c r="S30461" t="str">
        <v>['t-sql', 'r', 'python', 'qlik', 'cognos', 'tableau', 'excel']</v>
      </c>
      <c r="T30461">
        <v>2</v>
      </c>
      <c r="U30461">
        <v>0</v>
      </c>
      <c r="V30461">
        <v>81775.859400000001</v>
      </c>
    </row>
    <row r="30462" spans="1:22" x14ac:dyDescent="0.35">
      <c r="A30462">
        <v>30458</v>
      </c>
      <c r="B30462" t="str">
        <v>Business Analyst</v>
      </c>
      <c r="C30462" t="str">
        <v>Accountant</v>
      </c>
      <c r="D30462" t="str">
        <v>Dallas, TX</v>
      </c>
      <c r="E30462" t="str">
        <v>ZipRecruiter</v>
      </c>
      <c r="F30462" t="str">
        <v>Full-time</v>
      </c>
      <c r="G30462" t="b">
        <v>0</v>
      </c>
      <c r="H30462" t="str">
        <v>Texas, United States</v>
      </c>
      <c r="I30462">
        <v>45195.667812500003</v>
      </c>
      <c r="J30462" t="str">
        <v>Sep</v>
      </c>
      <c r="K30462">
        <v>9</v>
      </c>
      <c r="L30462" t="b">
        <v>1</v>
      </c>
      <c r="M30462" t="b">
        <v>0</v>
      </c>
      <c r="N30462" t="str">
        <v>United States</v>
      </c>
      <c r="O30462" t="str">
        <v>year</v>
      </c>
      <c r="P30462">
        <v>50000</v>
      </c>
      <c r="Q30462">
        <v>0</v>
      </c>
      <c r="R30462" t="str">
        <v>Swain &amp; Baldwin</v>
      </c>
      <c r="S30462">
        <v>0</v>
      </c>
      <c r="T30462">
        <v>2</v>
      </c>
      <c r="U30462">
        <v>0</v>
      </c>
      <c r="V30462">
        <v>50000</v>
      </c>
    </row>
    <row r="30463" spans="1:22" x14ac:dyDescent="0.35">
      <c r="A30463">
        <v>30459</v>
      </c>
      <c r="B30463" t="str">
        <v>Data Analyst</v>
      </c>
      <c r="C30463" t="str">
        <v>Data Integration Analyst</v>
      </c>
      <c r="D30463" t="str">
        <v>Germantown, WI</v>
      </c>
      <c r="E30463" t="str">
        <v>ZipRecruiter</v>
      </c>
      <c r="F30463" t="str">
        <v>Full-time</v>
      </c>
      <c r="G30463" t="b">
        <v>0</v>
      </c>
      <c r="H30463" t="str">
        <v>Illinois, United States</v>
      </c>
      <c r="I30463">
        <v>44946.262997685182</v>
      </c>
      <c r="J30463" t="str">
        <v>Jan</v>
      </c>
      <c r="K30463">
        <v>1</v>
      </c>
      <c r="L30463" t="b">
        <v>1</v>
      </c>
      <c r="M30463" t="b">
        <v>0</v>
      </c>
      <c r="N30463" t="str">
        <v>United States</v>
      </c>
      <c r="O30463" t="str">
        <v>year</v>
      </c>
      <c r="P30463">
        <v>70000</v>
      </c>
      <c r="Q30463">
        <v>0</v>
      </c>
      <c r="R30463" t="str">
        <v>Virtual Benefits Administrator</v>
      </c>
      <c r="S30463" t="str">
        <v>['vba', 'sql', 'sql server']</v>
      </c>
      <c r="T30463">
        <v>5</v>
      </c>
      <c r="U30463">
        <v>0</v>
      </c>
      <c r="V30463">
        <v>70000</v>
      </c>
    </row>
    <row r="30464" spans="1:22" x14ac:dyDescent="0.35">
      <c r="A30464">
        <v>30460</v>
      </c>
      <c r="B30464" t="str">
        <v>Data Analyst</v>
      </c>
      <c r="C30464" t="str">
        <v>Data Analyst</v>
      </c>
      <c r="D30464" t="str">
        <v>Dallas, TX</v>
      </c>
      <c r="E30464" t="str">
        <v>Indeed</v>
      </c>
      <c r="F30464" t="str">
        <v>Full-time</v>
      </c>
      <c r="G30464" t="b">
        <v>0</v>
      </c>
      <c r="H30464" t="str">
        <v>Texas, United States</v>
      </c>
      <c r="I30464">
        <v>45014.626770833333</v>
      </c>
      <c r="J30464" t="str">
        <v>Mar</v>
      </c>
      <c r="K30464">
        <v>3</v>
      </c>
      <c r="L30464" t="b">
        <v>1</v>
      </c>
      <c r="M30464" t="b">
        <v>0</v>
      </c>
      <c r="N30464" t="str">
        <v>United States</v>
      </c>
      <c r="O30464" t="str">
        <v>year</v>
      </c>
      <c r="P30464">
        <v>74699.953099999999</v>
      </c>
      <c r="Q30464">
        <v>0</v>
      </c>
      <c r="R30464" t="str">
        <v>Oak Technologies Inc</v>
      </c>
      <c r="S30464" t="str">
        <v>['sql', 't-sql', 'shell', 'python', 'powershell', 'sql server', 'oracle', 'unix', 'git', 'docker', 'kubernetes']</v>
      </c>
      <c r="T30464">
        <v>3</v>
      </c>
      <c r="U30464">
        <v>0</v>
      </c>
      <c r="V30464">
        <v>74699.953099999999</v>
      </c>
    </row>
    <row r="30465" spans="1:22" x14ac:dyDescent="0.35">
      <c r="A30465">
        <v>30461</v>
      </c>
      <c r="B30465" t="str">
        <v>Software Engineer</v>
      </c>
      <c r="C30465" t="str">
        <v>Senior Software Engineer (SRE in Elasticsearch platform team)</v>
      </c>
      <c r="D30465" t="str">
        <v>Poznań, Poland</v>
      </c>
      <c r="E30465" t="str">
        <v>Ai-Jobs.net</v>
      </c>
      <c r="F30465" t="str">
        <v>Full-time</v>
      </c>
      <c r="G30465" t="b">
        <v>0</v>
      </c>
      <c r="H30465" t="str">
        <v>Poland</v>
      </c>
      <c r="I30465">
        <v>45077.012337962966</v>
      </c>
      <c r="J30465" t="str">
        <v>May</v>
      </c>
      <c r="K30465">
        <v>5</v>
      </c>
      <c r="L30465" t="b">
        <v>0</v>
      </c>
      <c r="M30465" t="b">
        <v>0</v>
      </c>
      <c r="N30465" t="str">
        <v>Poland</v>
      </c>
      <c r="O30465" t="str">
        <v>year</v>
      </c>
      <c r="P30465">
        <v>89100</v>
      </c>
      <c r="Q30465">
        <v>0</v>
      </c>
      <c r="R30465" t="str">
        <v>Relativity</v>
      </c>
      <c r="S30465" t="str">
        <v>['c', 'c++', 'c#', 'java', 'python', 'go', 'perl', 'ruby', 'ruby', 'sql', 'elasticsearch', 'sql server', 'azure', 'aws', 'linux', 'ansible', 'terraform', 'pulumi', 'kubernetes']</v>
      </c>
      <c r="T30465">
        <v>3</v>
      </c>
      <c r="U30465">
        <v>0</v>
      </c>
      <c r="V30465">
        <v>89100</v>
      </c>
    </row>
    <row r="30466" spans="1:22" x14ac:dyDescent="0.35">
      <c r="A30466">
        <v>30462</v>
      </c>
      <c r="B30466" t="str">
        <v>Business Analyst</v>
      </c>
      <c r="C30466" t="str">
        <v>Sales Business Analyst</v>
      </c>
      <c r="D30466" t="str">
        <v>Texas</v>
      </c>
      <c r="E30466" t="str">
        <v>LinkedIn</v>
      </c>
      <c r="F30466" t="str">
        <v>Full-time</v>
      </c>
      <c r="G30466" t="b">
        <v>0</v>
      </c>
      <c r="H30466" t="str">
        <v>Texas, United States</v>
      </c>
      <c r="I30466">
        <v>45034.626319444447</v>
      </c>
      <c r="J30466" t="str">
        <v>Apr</v>
      </c>
      <c r="K30466">
        <v>4</v>
      </c>
      <c r="L30466" t="b">
        <v>0</v>
      </c>
      <c r="M30466" t="b">
        <v>1</v>
      </c>
      <c r="N30466" t="str">
        <v>United States</v>
      </c>
      <c r="O30466" t="str">
        <v>year</v>
      </c>
      <c r="P30466">
        <v>80000</v>
      </c>
      <c r="Q30466">
        <v>0</v>
      </c>
      <c r="R30466" t="str">
        <v>Spot On Talent</v>
      </c>
      <c r="S30466" t="str">
        <v>['excel']</v>
      </c>
      <c r="T30466">
        <v>2</v>
      </c>
      <c r="U30466">
        <v>0</v>
      </c>
      <c r="V30466">
        <v>80000</v>
      </c>
    </row>
    <row r="30467" spans="1:22" x14ac:dyDescent="0.35">
      <c r="A30467">
        <v>30463</v>
      </c>
      <c r="B30467" t="str">
        <v>Data Analyst</v>
      </c>
      <c r="C30467" t="str">
        <v>Data Analyst</v>
      </c>
      <c r="D30467" t="str">
        <v>New York, NY</v>
      </c>
      <c r="E30467" t="str">
        <v>Y Combinator</v>
      </c>
      <c r="F30467" t="str">
        <v>Full-time</v>
      </c>
      <c r="G30467" t="b">
        <v>0</v>
      </c>
      <c r="H30467" t="str">
        <v>New York, United States</v>
      </c>
      <c r="I30467">
        <v>45194.708287037036</v>
      </c>
      <c r="J30467" t="str">
        <v>Sep</v>
      </c>
      <c r="K30467">
        <v>9</v>
      </c>
      <c r="L30467" t="b">
        <v>1</v>
      </c>
      <c r="M30467" t="b">
        <v>0</v>
      </c>
      <c r="N30467" t="str">
        <v>United States</v>
      </c>
      <c r="O30467" t="str">
        <v>year</v>
      </c>
      <c r="P30467">
        <v>125000</v>
      </c>
      <c r="Q30467">
        <v>0</v>
      </c>
      <c r="R30467" t="str">
        <v>Discz</v>
      </c>
      <c r="S30467" t="str">
        <v>['sql', 'python', 'r']</v>
      </c>
      <c r="T30467">
        <v>1</v>
      </c>
      <c r="U30467">
        <v>0</v>
      </c>
      <c r="V30467">
        <v>125000</v>
      </c>
    </row>
    <row r="30468" spans="1:22" x14ac:dyDescent="0.35">
      <c r="A30468">
        <v>30464</v>
      </c>
      <c r="B30468" t="str">
        <v>Senior Data Analyst</v>
      </c>
      <c r="C30468" t="str">
        <v>Sr. Data Analyst (Remote)</v>
      </c>
      <c r="D30468" t="str">
        <v>New York, NY</v>
      </c>
      <c r="E30468" t="str">
        <v>Snagajob</v>
      </c>
      <c r="F30468" t="str">
        <v>Full-time and Part-time</v>
      </c>
      <c r="G30468" t="b">
        <v>0</v>
      </c>
      <c r="H30468" t="str">
        <v>New York, United States</v>
      </c>
      <c r="I30468">
        <v>45193.999988425923</v>
      </c>
      <c r="J30468" t="str">
        <v>Sep</v>
      </c>
      <c r="K30468">
        <v>9</v>
      </c>
      <c r="L30468" t="b">
        <v>0</v>
      </c>
      <c r="M30468" t="b">
        <v>0</v>
      </c>
      <c r="N30468" t="str">
        <v>United States</v>
      </c>
      <c r="O30468" t="str">
        <v>hour</v>
      </c>
      <c r="P30468">
        <v>0</v>
      </c>
      <c r="Q30468">
        <v>27.98</v>
      </c>
      <c r="R30468" t="str">
        <v>CrowdStrike, Inc.</v>
      </c>
      <c r="S30468" t="str">
        <v>['python', 'golang', 'sql', 'redis', 'elasticsearch', 'cassandra', 'aws', 'azure', 'gcp', 'kafka', 'splunk', 'tableau', 'slack', 'zoom']</v>
      </c>
      <c r="T30468">
        <v>0</v>
      </c>
      <c r="U30468">
        <v>58198.400000000001</v>
      </c>
      <c r="V30468">
        <v>58198.400000000001</v>
      </c>
    </row>
    <row r="30469" spans="1:22" x14ac:dyDescent="0.35">
      <c r="A30469">
        <v>30465</v>
      </c>
      <c r="B30469" t="str">
        <v>Data Scientist</v>
      </c>
      <c r="C30469" t="str">
        <v>Lead Data Scientist</v>
      </c>
      <c r="D30469" t="str">
        <v>St. Louis, MO</v>
      </c>
      <c r="E30469" t="str">
        <v>Ladders</v>
      </c>
      <c r="F30469" t="str">
        <v>Full-time</v>
      </c>
      <c r="G30469" t="b">
        <v>0</v>
      </c>
      <c r="H30469" t="str">
        <v>Illinois, United States</v>
      </c>
      <c r="I30469">
        <v>45093.305925925924</v>
      </c>
      <c r="J30469" t="str">
        <v>Jun</v>
      </c>
      <c r="K30469">
        <v>6</v>
      </c>
      <c r="L30469" t="b">
        <v>0</v>
      </c>
      <c r="M30469" t="b">
        <v>1</v>
      </c>
      <c r="N30469" t="str">
        <v>United States</v>
      </c>
      <c r="O30469" t="str">
        <v>year</v>
      </c>
      <c r="P30469">
        <v>90000</v>
      </c>
      <c r="Q30469">
        <v>0</v>
      </c>
      <c r="R30469" t="str">
        <v>Bayer</v>
      </c>
      <c r="S30469" t="str">
        <v>['r', 'python', 'sql', 'aws', 'gcp', 'azure', 'tableau', 'git']</v>
      </c>
      <c r="T30469">
        <v>5</v>
      </c>
      <c r="U30469">
        <v>0</v>
      </c>
      <c r="V30469">
        <v>90000</v>
      </c>
    </row>
    <row r="30470" spans="1:22" x14ac:dyDescent="0.35">
      <c r="A30470">
        <v>30466</v>
      </c>
      <c r="B30470" t="str">
        <v>Data Scientist</v>
      </c>
      <c r="C30470" t="str">
        <v>Sr. ML Data Scientist</v>
      </c>
      <c r="D30470" t="str">
        <v>Anywhere</v>
      </c>
      <c r="E30470" t="str">
        <v>LinkedIn</v>
      </c>
      <c r="F30470" t="str">
        <v>Contractor</v>
      </c>
      <c r="G30470" t="b">
        <v>1</v>
      </c>
      <c r="H30470" t="str">
        <v>Illinois, United States</v>
      </c>
      <c r="I30470">
        <v>44985.00267361111</v>
      </c>
      <c r="J30470" t="str">
        <v>Feb</v>
      </c>
      <c r="K30470">
        <v>2</v>
      </c>
      <c r="L30470" t="b">
        <v>0</v>
      </c>
      <c r="M30470" t="b">
        <v>0</v>
      </c>
      <c r="N30470" t="str">
        <v>United States</v>
      </c>
      <c r="O30470" t="str">
        <v>hour</v>
      </c>
      <c r="P30470">
        <v>0</v>
      </c>
      <c r="Q30470">
        <v>88.5</v>
      </c>
      <c r="R30470" t="str">
        <v>Tranzeal Incorporated</v>
      </c>
      <c r="S30470" t="str">
        <v>['java', 'javascript', 'python']</v>
      </c>
      <c r="T30470">
        <v>2</v>
      </c>
      <c r="U30470">
        <v>184080</v>
      </c>
      <c r="V30470">
        <v>184080</v>
      </c>
    </row>
    <row r="30471" spans="1:22" x14ac:dyDescent="0.35">
      <c r="A30471">
        <v>30467</v>
      </c>
      <c r="B30471" t="str">
        <v>Data Analyst</v>
      </c>
      <c r="C30471" t="str">
        <v>Data Analyst II - Remote</v>
      </c>
      <c r="D30471" t="str">
        <v>Chicago, IL</v>
      </c>
      <c r="E30471" t="str">
        <v>Ladders</v>
      </c>
      <c r="F30471" t="str">
        <v>Full-time</v>
      </c>
      <c r="G30471" t="b">
        <v>0</v>
      </c>
      <c r="H30471" t="str">
        <v>Illinois, United States</v>
      </c>
      <c r="I30471">
        <v>45084.292523148149</v>
      </c>
      <c r="J30471" t="str">
        <v>Jun</v>
      </c>
      <c r="K30471">
        <v>6</v>
      </c>
      <c r="L30471" t="b">
        <v>0</v>
      </c>
      <c r="M30471" t="b">
        <v>1</v>
      </c>
      <c r="N30471" t="str">
        <v>United States</v>
      </c>
      <c r="O30471" t="str">
        <v>year</v>
      </c>
      <c r="P30471">
        <v>90000</v>
      </c>
      <c r="Q30471">
        <v>0</v>
      </c>
      <c r="R30471" t="str">
        <v>Everi Holdings Inc</v>
      </c>
      <c r="S30471" t="str">
        <v>['sql', 'python', 'tableau', 'git']</v>
      </c>
      <c r="T30471">
        <v>3</v>
      </c>
      <c r="U30471">
        <v>0</v>
      </c>
      <c r="V30471">
        <v>90000</v>
      </c>
    </row>
    <row r="30472" spans="1:22" x14ac:dyDescent="0.35">
      <c r="A30472">
        <v>30468</v>
      </c>
      <c r="B30472" t="str">
        <v>Data Analyst</v>
      </c>
      <c r="C30472" t="str">
        <v>Technology Technician-Data Analyst II #1518</v>
      </c>
      <c r="D30472" t="str">
        <v>Pahrump, NV</v>
      </c>
      <c r="E30472" t="str">
        <v>Indeed</v>
      </c>
      <c r="F30472" t="str">
        <v>Full-time</v>
      </c>
      <c r="G30472" t="b">
        <v>0</v>
      </c>
      <c r="H30472" t="str">
        <v>California, United States</v>
      </c>
      <c r="I30472">
        <v>44951.667303240742</v>
      </c>
      <c r="J30472" t="str">
        <v>Jan</v>
      </c>
      <c r="K30472">
        <v>1</v>
      </c>
      <c r="L30472" t="b">
        <v>1</v>
      </c>
      <c r="M30472" t="b">
        <v>0</v>
      </c>
      <c r="N30472" t="str">
        <v>United States</v>
      </c>
      <c r="O30472" t="str">
        <v>hour</v>
      </c>
      <c r="P30472">
        <v>0</v>
      </c>
      <c r="Q30472">
        <v>25.91</v>
      </c>
      <c r="R30472" t="str">
        <v>NYE County School District</v>
      </c>
      <c r="S30472">
        <v>0</v>
      </c>
      <c r="T30472">
        <v>3</v>
      </c>
      <c r="U30472">
        <v>53892.800000000003</v>
      </c>
      <c r="V30472">
        <v>53892.800000000003</v>
      </c>
    </row>
    <row r="30473" spans="1:22" x14ac:dyDescent="0.35">
      <c r="A30473">
        <v>30469</v>
      </c>
      <c r="B30473" t="str">
        <v>Data Engineer</v>
      </c>
      <c r="C30473" t="str">
        <v>Data Centre Solution Engineer</v>
      </c>
      <c r="D30473" t="str">
        <v>Brisbane QLD, Australia</v>
      </c>
      <c r="E30473" t="str">
        <v>The Big Bend Holiday Hotel</v>
      </c>
      <c r="F30473" t="str">
        <v>Full-time</v>
      </c>
      <c r="G30473" t="b">
        <v>0</v>
      </c>
      <c r="H30473" t="str">
        <v>Australia</v>
      </c>
      <c r="I30473">
        <v>45089.012442129628</v>
      </c>
      <c r="J30473" t="str">
        <v>Jun</v>
      </c>
      <c r="K30473">
        <v>6</v>
      </c>
      <c r="L30473" t="b">
        <v>1</v>
      </c>
      <c r="M30473" t="b">
        <v>0</v>
      </c>
      <c r="N30473" t="str">
        <v>Australia</v>
      </c>
      <c r="O30473" t="str">
        <v>hour</v>
      </c>
      <c r="P30473">
        <v>0</v>
      </c>
      <c r="Q30473">
        <v>20</v>
      </c>
      <c r="R30473" t="str">
        <v>NTT Ltd</v>
      </c>
      <c r="S30473" t="str">
        <v>['vmware', 'azure', 'aws']</v>
      </c>
      <c r="T30473">
        <v>1</v>
      </c>
      <c r="U30473">
        <v>41600</v>
      </c>
      <c r="V30473">
        <v>41600</v>
      </c>
    </row>
    <row r="30474" spans="1:22" x14ac:dyDescent="0.35">
      <c r="A30474">
        <v>30470</v>
      </c>
      <c r="B30474" t="str">
        <v>Senior Data Analyst</v>
      </c>
      <c r="C30474" t="str">
        <v>Sr. Data Governance Analyst</v>
      </c>
      <c r="D30474" t="str">
        <v>St. Louis, MO</v>
      </c>
      <c r="E30474" t="str">
        <v>LinkedIn</v>
      </c>
      <c r="F30474" t="str">
        <v>Full-time</v>
      </c>
      <c r="G30474" t="b">
        <v>0</v>
      </c>
      <c r="H30474" t="str">
        <v>Illinois, United States</v>
      </c>
      <c r="I30474">
        <v>45258.876250000001</v>
      </c>
      <c r="J30474" t="str">
        <v>Nov</v>
      </c>
      <c r="K30474">
        <v>11</v>
      </c>
      <c r="L30474" t="b">
        <v>1</v>
      </c>
      <c r="M30474" t="b">
        <v>0</v>
      </c>
      <c r="N30474" t="str">
        <v>United States</v>
      </c>
      <c r="O30474" t="str">
        <v>year</v>
      </c>
      <c r="P30474">
        <v>100000</v>
      </c>
      <c r="Q30474">
        <v>0</v>
      </c>
      <c r="R30474" t="str">
        <v>Accounting Career Consultants &amp; HR Career Consultants</v>
      </c>
      <c r="S30474">
        <v>0</v>
      </c>
      <c r="T30474">
        <v>2</v>
      </c>
      <c r="U30474">
        <v>0</v>
      </c>
      <c r="V30474">
        <v>100000</v>
      </c>
    </row>
    <row r="30475" spans="1:22" x14ac:dyDescent="0.35">
      <c r="A30475">
        <v>30471</v>
      </c>
      <c r="B30475" t="str">
        <v>Senior Data Scientist</v>
      </c>
      <c r="C30475" t="str">
        <v>Fully Remote Senior Analyst</v>
      </c>
      <c r="D30475" t="str">
        <v>Anywhere</v>
      </c>
      <c r="E30475" t="str">
        <v>Get.It</v>
      </c>
      <c r="F30475" t="str">
        <v>Full-time</v>
      </c>
      <c r="G30475" t="b">
        <v>1</v>
      </c>
      <c r="H30475" t="str">
        <v>Florida, United States</v>
      </c>
      <c r="I30475">
        <v>45052.335011574076</v>
      </c>
      <c r="J30475" t="str">
        <v>May</v>
      </c>
      <c r="K30475">
        <v>5</v>
      </c>
      <c r="L30475" t="b">
        <v>0</v>
      </c>
      <c r="M30475" t="b">
        <v>1</v>
      </c>
      <c r="N30475" t="str">
        <v>United States</v>
      </c>
      <c r="O30475" t="str">
        <v>year</v>
      </c>
      <c r="P30475">
        <v>88000</v>
      </c>
      <c r="Q30475">
        <v>0</v>
      </c>
      <c r="R30475" t="str">
        <v>Get It Recruit - Information Technology</v>
      </c>
      <c r="S30475" t="str">
        <v>['python', 'sql', 'snowflake', 'airflow', 'tableau', 'power bi']</v>
      </c>
      <c r="T30475">
        <v>6</v>
      </c>
      <c r="U30475">
        <v>0</v>
      </c>
      <c r="V30475">
        <v>88000</v>
      </c>
    </row>
    <row r="30476" spans="1:22" x14ac:dyDescent="0.35">
      <c r="A30476">
        <v>30472</v>
      </c>
      <c r="B30476" t="str">
        <v>Data Scientist</v>
      </c>
      <c r="C30476" t="str">
        <v>Manufacturing Engineering Data Science Intern (Fall 2023)</v>
      </c>
      <c r="D30476" t="str">
        <v>Perrysburg, OH</v>
      </c>
      <c r="E30476" t="str">
        <v>Indeed</v>
      </c>
      <c r="F30476" t="str">
        <v>Full-time</v>
      </c>
      <c r="G30476" t="b">
        <v>0</v>
      </c>
      <c r="H30476" t="str">
        <v>Illinois, United States</v>
      </c>
      <c r="I30476">
        <v>45135.919745370367</v>
      </c>
      <c r="J30476" t="str">
        <v>Jul</v>
      </c>
      <c r="K30476">
        <v>7</v>
      </c>
      <c r="L30476" t="b">
        <v>0</v>
      </c>
      <c r="M30476" t="b">
        <v>0</v>
      </c>
      <c r="N30476" t="str">
        <v>United States</v>
      </c>
      <c r="O30476" t="str">
        <v>hour</v>
      </c>
      <c r="P30476">
        <v>0</v>
      </c>
      <c r="Q30476">
        <v>20.5</v>
      </c>
      <c r="R30476" t="str">
        <v>First Solar</v>
      </c>
      <c r="S30476" t="str">
        <v>['python', 'sas', 'sas', 't-sql', 'excel', 'word']</v>
      </c>
      <c r="T30476">
        <v>5</v>
      </c>
      <c r="U30476">
        <v>42640</v>
      </c>
      <c r="V30476">
        <v>42640</v>
      </c>
    </row>
    <row r="30477" spans="1:22" x14ac:dyDescent="0.35">
      <c r="A30477">
        <v>30473</v>
      </c>
      <c r="B30477" t="str">
        <v>Senior Data Analyst</v>
      </c>
      <c r="C30477" t="str">
        <v>Senior Operations Data Analyst</v>
      </c>
      <c r="D30477" t="str">
        <v>Santa Cruz, CA</v>
      </c>
      <c r="E30477" t="str">
        <v>Ladders</v>
      </c>
      <c r="F30477" t="str">
        <v>Full-time</v>
      </c>
      <c r="G30477" t="b">
        <v>0</v>
      </c>
      <c r="H30477" t="str">
        <v>California, United States</v>
      </c>
      <c r="I30477">
        <v>45118.500798611109</v>
      </c>
      <c r="J30477" t="str">
        <v>Jul</v>
      </c>
      <c r="K30477">
        <v>7</v>
      </c>
      <c r="L30477" t="b">
        <v>0</v>
      </c>
      <c r="M30477" t="b">
        <v>0</v>
      </c>
      <c r="N30477" t="str">
        <v>United States</v>
      </c>
      <c r="O30477" t="str">
        <v>year</v>
      </c>
      <c r="P30477">
        <v>115000</v>
      </c>
      <c r="Q30477">
        <v>0</v>
      </c>
      <c r="R30477" t="str">
        <v>PG&amp;E Corporation</v>
      </c>
      <c r="S30477" t="str">
        <v>['power bi', 'tableau', 'excel']</v>
      </c>
      <c r="T30477">
        <v>2</v>
      </c>
      <c r="U30477">
        <v>0</v>
      </c>
      <c r="V30477">
        <v>115000</v>
      </c>
    </row>
    <row r="30478" spans="1:22" x14ac:dyDescent="0.35">
      <c r="A30478">
        <v>30474</v>
      </c>
      <c r="B30478" t="str">
        <v>Software Engineer</v>
      </c>
      <c r="C30478" t="str">
        <v>Senior Backend Engineer - Metrics Platform</v>
      </c>
      <c r="D30478" t="str">
        <v>Masovian Voivodeship, Poland</v>
      </c>
      <c r="E30478" t="str">
        <v>Levels.fyi</v>
      </c>
      <c r="F30478" t="str">
        <v>Contractor</v>
      </c>
      <c r="G30478" t="b">
        <v>0</v>
      </c>
      <c r="H30478" t="str">
        <v>Poland</v>
      </c>
      <c r="I30478">
        <v>45265.719340277778</v>
      </c>
      <c r="J30478" t="str">
        <v>Dec</v>
      </c>
      <c r="K30478">
        <v>12</v>
      </c>
      <c r="L30478" t="b">
        <v>1</v>
      </c>
      <c r="M30478" t="b">
        <v>0</v>
      </c>
      <c r="N30478" t="str">
        <v>Poland</v>
      </c>
      <c r="O30478" t="str">
        <v>year</v>
      </c>
      <c r="P30478">
        <v>65769</v>
      </c>
      <c r="Q30478">
        <v>0</v>
      </c>
      <c r="R30478" t="str">
        <v>Sumo Logic</v>
      </c>
      <c r="S30478" t="str">
        <v>['java', 'scala', 'ruby', 'ruby', 'c++', 'aws']</v>
      </c>
      <c r="T30478">
        <v>2</v>
      </c>
      <c r="U30478">
        <v>0</v>
      </c>
      <c r="V30478">
        <v>65769</v>
      </c>
    </row>
    <row r="30479" spans="1:22" x14ac:dyDescent="0.35">
      <c r="A30479">
        <v>30475</v>
      </c>
      <c r="B30479" t="str">
        <v>Data Analyst</v>
      </c>
      <c r="C30479" t="str">
        <v>Data Analyst</v>
      </c>
      <c r="D30479" t="str">
        <v>Frankfort, KY</v>
      </c>
      <c r="E30479" t="str">
        <v>LinkedIn</v>
      </c>
      <c r="F30479" t="str">
        <v>Full-time</v>
      </c>
      <c r="G30479" t="b">
        <v>0</v>
      </c>
      <c r="H30479" t="str">
        <v>Illinois, United States</v>
      </c>
      <c r="I30479">
        <v>45099.795266203706</v>
      </c>
      <c r="J30479" t="str">
        <v>Jun</v>
      </c>
      <c r="K30479">
        <v>6</v>
      </c>
      <c r="L30479" t="b">
        <v>1</v>
      </c>
      <c r="M30479" t="b">
        <v>0</v>
      </c>
      <c r="N30479" t="str">
        <v>United States</v>
      </c>
      <c r="O30479" t="str">
        <v>hour</v>
      </c>
      <c r="P30479">
        <v>0</v>
      </c>
      <c r="Q30479">
        <v>16.5</v>
      </c>
      <c r="R30479" t="str">
        <v>Apex Systems</v>
      </c>
      <c r="S30479" t="str">
        <v>['excel']</v>
      </c>
      <c r="T30479">
        <v>4</v>
      </c>
      <c r="U30479">
        <v>34320</v>
      </c>
      <c r="V30479">
        <v>34320</v>
      </c>
    </row>
    <row r="30480" spans="1:22" x14ac:dyDescent="0.35">
      <c r="A30480">
        <v>30476</v>
      </c>
      <c r="B30480" t="str">
        <v>Senior Data Analyst</v>
      </c>
      <c r="C30480" t="str">
        <v>Senior Real-World Data Analyst</v>
      </c>
      <c r="D30480" t="str">
        <v>Altoona, PA</v>
      </c>
      <c r="E30480" t="str">
        <v>Relocation Jobs</v>
      </c>
      <c r="F30480" t="str">
        <v>Full-time</v>
      </c>
      <c r="G30480" t="b">
        <v>0</v>
      </c>
      <c r="H30480" t="str">
        <v>New York, United States</v>
      </c>
      <c r="I30480">
        <v>45031.791805555556</v>
      </c>
      <c r="J30480" t="str">
        <v>Apr</v>
      </c>
      <c r="K30480">
        <v>4</v>
      </c>
      <c r="L30480" t="b">
        <v>0</v>
      </c>
      <c r="M30480" t="b">
        <v>1</v>
      </c>
      <c r="N30480" t="str">
        <v>United States</v>
      </c>
      <c r="O30480" t="str">
        <v>year</v>
      </c>
      <c r="P30480">
        <v>112500</v>
      </c>
      <c r="Q30480">
        <v>0</v>
      </c>
      <c r="R30480" t="str">
        <v>Sarepta Therapeutics</v>
      </c>
      <c r="S30480" t="str">
        <v>['sas', 'sas', 'sql', 'r', 'python', 'snowflake', 'gcp']</v>
      </c>
      <c r="T30480">
        <v>6</v>
      </c>
      <c r="U30480">
        <v>0</v>
      </c>
      <c r="V30480">
        <v>112500</v>
      </c>
    </row>
    <row r="30481" spans="1:22" x14ac:dyDescent="0.35">
      <c r="A30481">
        <v>30477</v>
      </c>
      <c r="B30481" t="str">
        <v>Data Analyst</v>
      </c>
      <c r="C30481" t="str">
        <v>SCHOOL DATA ANALYST</v>
      </c>
      <c r="D30481" t="str">
        <v>Greenwood Lake, NY</v>
      </c>
      <c r="E30481" t="str">
        <v>Indeed</v>
      </c>
      <c r="F30481" t="str">
        <v>Full-time</v>
      </c>
      <c r="G30481" t="b">
        <v>0</v>
      </c>
      <c r="H30481" t="str">
        <v>New York, United States</v>
      </c>
      <c r="I30481">
        <v>45084.041712962964</v>
      </c>
      <c r="J30481" t="str">
        <v>Jun</v>
      </c>
      <c r="K30481">
        <v>6</v>
      </c>
      <c r="L30481" t="b">
        <v>0</v>
      </c>
      <c r="M30481" t="b">
        <v>0</v>
      </c>
      <c r="N30481" t="str">
        <v>United States</v>
      </c>
      <c r="O30481" t="str">
        <v>year</v>
      </c>
      <c r="P30481">
        <v>71000</v>
      </c>
      <c r="Q30481">
        <v>0</v>
      </c>
      <c r="R30481" t="str">
        <v>Greenwood Lake UFSD</v>
      </c>
      <c r="S30481" t="str">
        <v>['spreadsheet']</v>
      </c>
      <c r="T30481">
        <v>3</v>
      </c>
      <c r="U30481">
        <v>0</v>
      </c>
      <c r="V30481">
        <v>71000</v>
      </c>
    </row>
    <row r="30482" spans="1:22" x14ac:dyDescent="0.35">
      <c r="A30482">
        <v>30478</v>
      </c>
      <c r="B30482" t="str">
        <v>Data Analyst</v>
      </c>
      <c r="C30482" t="str">
        <v>Data Analyst</v>
      </c>
      <c r="D30482" t="str">
        <v>Waltham, MA</v>
      </c>
      <c r="E30482" t="str">
        <v>Dice.com</v>
      </c>
      <c r="F30482" t="str">
        <v>Contractor</v>
      </c>
      <c r="G30482" t="b">
        <v>0</v>
      </c>
      <c r="H30482" t="str">
        <v>New York, United States</v>
      </c>
      <c r="I30482">
        <v>45049.666886574072</v>
      </c>
      <c r="J30482" t="str">
        <v>May</v>
      </c>
      <c r="K30482">
        <v>5</v>
      </c>
      <c r="L30482" t="b">
        <v>1</v>
      </c>
      <c r="M30482" t="b">
        <v>0</v>
      </c>
      <c r="N30482" t="str">
        <v>United States</v>
      </c>
      <c r="O30482" t="str">
        <v>hour</v>
      </c>
      <c r="P30482">
        <v>0</v>
      </c>
      <c r="Q30482">
        <v>42</v>
      </c>
      <c r="R30482" t="str">
        <v>Cerebra Consulting Inc</v>
      </c>
      <c r="S30482" t="str">
        <v>['sql', 'go', 'oracle', 'power bi']</v>
      </c>
      <c r="T30482">
        <v>3</v>
      </c>
      <c r="U30482">
        <v>87360</v>
      </c>
      <c r="V30482">
        <v>87360</v>
      </c>
    </row>
    <row r="30483" spans="1:22" x14ac:dyDescent="0.35">
      <c r="A30483">
        <v>30479</v>
      </c>
      <c r="B30483" t="str">
        <v>Data Scientist</v>
      </c>
      <c r="C30483" t="str">
        <v>Head of Data Science</v>
      </c>
      <c r="D30483">
        <v>0</v>
      </c>
      <c r="E30483" t="str">
        <v>LinkedIn</v>
      </c>
      <c r="F30483" t="str">
        <v>Full-time</v>
      </c>
      <c r="G30483" t="b">
        <v>0</v>
      </c>
      <c r="H30483" t="str">
        <v>New York, United States</v>
      </c>
      <c r="I30483">
        <v>45020.961215277777</v>
      </c>
      <c r="J30483" t="str">
        <v>Apr</v>
      </c>
      <c r="K30483">
        <v>4</v>
      </c>
      <c r="L30483" t="b">
        <v>0</v>
      </c>
      <c r="M30483" t="b">
        <v>0</v>
      </c>
      <c r="N30483" t="str">
        <v>United States</v>
      </c>
      <c r="O30483" t="str">
        <v>year</v>
      </c>
      <c r="P30483">
        <v>200000</v>
      </c>
      <c r="Q30483">
        <v>0</v>
      </c>
      <c r="R30483" t="str">
        <v>EdgeLink</v>
      </c>
      <c r="S30483">
        <v>0</v>
      </c>
      <c r="T30483">
        <v>2</v>
      </c>
      <c r="U30483">
        <v>0</v>
      </c>
      <c r="V30483">
        <v>200000</v>
      </c>
    </row>
    <row r="30484" spans="1:22" x14ac:dyDescent="0.35">
      <c r="A30484">
        <v>30480</v>
      </c>
      <c r="B30484" t="str">
        <v>Data Analyst</v>
      </c>
      <c r="C30484" t="str">
        <v>Data Analytics Analyst</v>
      </c>
      <c r="D30484" t="str">
        <v>Atlanta, GA</v>
      </c>
      <c r="E30484" t="str">
        <v>ZipRecruiter</v>
      </c>
      <c r="F30484" t="str">
        <v>Full-time</v>
      </c>
      <c r="G30484" t="b">
        <v>0</v>
      </c>
      <c r="H30484" t="str">
        <v>Georgia</v>
      </c>
      <c r="I30484">
        <v>44992.678703703707</v>
      </c>
      <c r="J30484" t="str">
        <v>Mar</v>
      </c>
      <c r="K30484">
        <v>3</v>
      </c>
      <c r="L30484" t="b">
        <v>0</v>
      </c>
      <c r="M30484" t="b">
        <v>1</v>
      </c>
      <c r="N30484" t="str">
        <v>United States</v>
      </c>
      <c r="O30484" t="str">
        <v>hour</v>
      </c>
      <c r="P30484">
        <v>0</v>
      </c>
      <c r="Q30484">
        <v>52</v>
      </c>
      <c r="R30484" t="str">
        <v>The E Group</v>
      </c>
      <c r="S30484" t="str">
        <v>['sql', 'python', 'r', 'sql server', 'mysql', 'tableau', 'power bi', 'spss']</v>
      </c>
      <c r="T30484">
        <v>2</v>
      </c>
      <c r="U30484">
        <v>108160</v>
      </c>
      <c r="V30484">
        <v>108160</v>
      </c>
    </row>
    <row r="30485" spans="1:22" x14ac:dyDescent="0.35">
      <c r="A30485">
        <v>30481</v>
      </c>
      <c r="B30485" t="str">
        <v>Senior Data Scientist</v>
      </c>
      <c r="C30485" t="str">
        <v>Senior Data Scientist</v>
      </c>
      <c r="D30485" t="str">
        <v>Lisle, IL</v>
      </c>
      <c r="E30485" t="str">
        <v>Ladders</v>
      </c>
      <c r="F30485" t="str">
        <v>Full-time</v>
      </c>
      <c r="G30485" t="b">
        <v>0</v>
      </c>
      <c r="H30485" t="str">
        <v>Illinois, United States</v>
      </c>
      <c r="I30485">
        <v>45013.297511574077</v>
      </c>
      <c r="J30485" t="str">
        <v>Mar</v>
      </c>
      <c r="K30485">
        <v>3</v>
      </c>
      <c r="L30485" t="b">
        <v>0</v>
      </c>
      <c r="M30485" t="b">
        <v>0</v>
      </c>
      <c r="N30485" t="str">
        <v>United States</v>
      </c>
      <c r="O30485" t="str">
        <v>year</v>
      </c>
      <c r="P30485">
        <v>90000</v>
      </c>
      <c r="Q30485">
        <v>0</v>
      </c>
      <c r="R30485" t="str">
        <v>Navistar</v>
      </c>
      <c r="S30485" t="str">
        <v>['r', 'python', 'sql', 'azure', 'hadoop', 'spark']</v>
      </c>
      <c r="T30485">
        <v>2</v>
      </c>
      <c r="U30485">
        <v>0</v>
      </c>
      <c r="V30485">
        <v>90000</v>
      </c>
    </row>
    <row r="30486" spans="1:22" x14ac:dyDescent="0.35">
      <c r="A30486">
        <v>30482</v>
      </c>
      <c r="B30486" t="str">
        <v>Data Analyst</v>
      </c>
      <c r="C30486" t="str">
        <v>Data Analyst - Clearance: Top Secret/SCI</v>
      </c>
      <c r="D30486" t="str">
        <v>Vienna, VA</v>
      </c>
      <c r="E30486" t="str">
        <v>LinkedIn</v>
      </c>
      <c r="F30486" t="str">
        <v>Full-time</v>
      </c>
      <c r="G30486" t="b">
        <v>0</v>
      </c>
      <c r="H30486" t="str">
        <v>New York, United States</v>
      </c>
      <c r="I30486">
        <v>45031.416886574072</v>
      </c>
      <c r="J30486" t="str">
        <v>Apr</v>
      </c>
      <c r="K30486">
        <v>4</v>
      </c>
      <c r="L30486" t="b">
        <v>1</v>
      </c>
      <c r="M30486" t="b">
        <v>0</v>
      </c>
      <c r="N30486" t="str">
        <v>United States</v>
      </c>
      <c r="O30486" t="str">
        <v>year</v>
      </c>
      <c r="P30486">
        <v>145000</v>
      </c>
      <c r="Q30486">
        <v>0</v>
      </c>
      <c r="R30486" t="str">
        <v>CyberCoders</v>
      </c>
      <c r="S30486" t="str">
        <v>['python', 'java', 'javascript', 'c++', 'r', 'qlik', 'tableau', 'power bi', 'word']</v>
      </c>
      <c r="T30486">
        <v>6</v>
      </c>
      <c r="U30486">
        <v>0</v>
      </c>
      <c r="V30486">
        <v>145000</v>
      </c>
    </row>
    <row r="30487" spans="1:22" x14ac:dyDescent="0.35">
      <c r="A30487">
        <v>30483</v>
      </c>
      <c r="B30487" t="str">
        <v>Senior Data Engineer</v>
      </c>
      <c r="C30487" t="str">
        <v>Senior Software Application Data Engineer - Financials Performance...</v>
      </c>
      <c r="D30487" t="str">
        <v>Vancouver, BC, Canada</v>
      </c>
      <c r="E30487" t="str">
        <v>Ladders</v>
      </c>
      <c r="F30487" t="str">
        <v>Full-time</v>
      </c>
      <c r="G30487" t="b">
        <v>0</v>
      </c>
      <c r="H30487" t="str">
        <v>Canada</v>
      </c>
      <c r="I30487">
        <v>45105.466458333336</v>
      </c>
      <c r="J30487" t="str">
        <v>Jun</v>
      </c>
      <c r="K30487">
        <v>6</v>
      </c>
      <c r="L30487" t="b">
        <v>1</v>
      </c>
      <c r="M30487" t="b">
        <v>0</v>
      </c>
      <c r="N30487" t="str">
        <v>Canada</v>
      </c>
      <c r="O30487" t="str">
        <v>year</v>
      </c>
      <c r="P30487">
        <v>200000</v>
      </c>
      <c r="Q30487">
        <v>0</v>
      </c>
      <c r="R30487" t="str">
        <v>Workday</v>
      </c>
      <c r="S30487" t="str">
        <v>['java', 'c#', 'sap']</v>
      </c>
      <c r="T30487">
        <v>3</v>
      </c>
      <c r="U30487">
        <v>0</v>
      </c>
      <c r="V30487">
        <v>200000</v>
      </c>
    </row>
    <row r="30488" spans="1:22" x14ac:dyDescent="0.35">
      <c r="A30488">
        <v>30484</v>
      </c>
      <c r="B30488" t="str">
        <v>Data Analyst</v>
      </c>
      <c r="C30488" t="str">
        <v>Remote Data Analyst</v>
      </c>
      <c r="D30488" t="str">
        <v>Anywhere</v>
      </c>
      <c r="E30488" t="str">
        <v>Get.It</v>
      </c>
      <c r="F30488" t="str">
        <v>Full-time</v>
      </c>
      <c r="G30488" t="b">
        <v>1</v>
      </c>
      <c r="H30488" t="str">
        <v>Georgia</v>
      </c>
      <c r="I30488">
        <v>45154.551770833335</v>
      </c>
      <c r="J30488" t="str">
        <v>Aug</v>
      </c>
      <c r="K30488">
        <v>8</v>
      </c>
      <c r="L30488" t="b">
        <v>0</v>
      </c>
      <c r="M30488" t="b">
        <v>1</v>
      </c>
      <c r="N30488" t="str">
        <v>United States</v>
      </c>
      <c r="O30488" t="str">
        <v>hour</v>
      </c>
      <c r="P30488">
        <v>0</v>
      </c>
      <c r="Q30488">
        <v>40.5</v>
      </c>
      <c r="R30488" t="str">
        <v>Get It Recruit - Information Technology</v>
      </c>
      <c r="S30488" t="str">
        <v>['excel']</v>
      </c>
      <c r="T30488">
        <v>3</v>
      </c>
      <c r="U30488">
        <v>84240</v>
      </c>
      <c r="V30488">
        <v>84240</v>
      </c>
    </row>
    <row r="30489" spans="1:22" x14ac:dyDescent="0.35">
      <c r="A30489">
        <v>30485</v>
      </c>
      <c r="B30489" t="str">
        <v>Data Scientist</v>
      </c>
      <c r="C30489" t="str">
        <v>Data Scientist</v>
      </c>
      <c r="D30489" t="str">
        <v>Anywhere</v>
      </c>
      <c r="E30489" t="str">
        <v>Indeed</v>
      </c>
      <c r="F30489" t="str">
        <v>Contractor</v>
      </c>
      <c r="G30489" t="b">
        <v>1</v>
      </c>
      <c r="H30489" t="str">
        <v>California, United States</v>
      </c>
      <c r="I30489">
        <v>45154.919502314813</v>
      </c>
      <c r="J30489" t="str">
        <v>Aug</v>
      </c>
      <c r="K30489">
        <v>8</v>
      </c>
      <c r="L30489" t="b">
        <v>0</v>
      </c>
      <c r="M30489" t="b">
        <v>0</v>
      </c>
      <c r="N30489" t="str">
        <v>United States</v>
      </c>
      <c r="O30489" t="str">
        <v>year</v>
      </c>
      <c r="P30489">
        <v>90425.609400000001</v>
      </c>
      <c r="Q30489">
        <v>0</v>
      </c>
      <c r="R30489" t="str">
        <v>Kriteck Infosolution</v>
      </c>
      <c r="S30489" t="str">
        <v>['python', 'sql', 'power bi']</v>
      </c>
      <c r="T30489">
        <v>3</v>
      </c>
      <c r="U30489">
        <v>0</v>
      </c>
      <c r="V30489">
        <v>90425.609400000001</v>
      </c>
    </row>
    <row r="30490" spans="1:22" x14ac:dyDescent="0.35">
      <c r="A30490">
        <v>30486</v>
      </c>
      <c r="B30490" t="str">
        <v>Data Scientist</v>
      </c>
      <c r="C30490" t="str">
        <v>Healthcare Data Scientist REMOTE</v>
      </c>
      <c r="D30490" t="str">
        <v>Anywhere</v>
      </c>
      <c r="E30490" t="str">
        <v>Indeed</v>
      </c>
      <c r="F30490" t="str">
        <v>Full-time</v>
      </c>
      <c r="G30490" t="b">
        <v>1</v>
      </c>
      <c r="H30490" t="str">
        <v>California, United States</v>
      </c>
      <c r="I30490">
        <v>44993.668958333335</v>
      </c>
      <c r="J30490" t="str">
        <v>Mar</v>
      </c>
      <c r="K30490">
        <v>3</v>
      </c>
      <c r="L30490" t="b">
        <v>0</v>
      </c>
      <c r="M30490" t="b">
        <v>0</v>
      </c>
      <c r="N30490" t="str">
        <v>United States</v>
      </c>
      <c r="O30490" t="str">
        <v>year</v>
      </c>
      <c r="P30490">
        <v>86500</v>
      </c>
      <c r="Q30490">
        <v>0</v>
      </c>
      <c r="R30490" t="str">
        <v>DOCS Management Services</v>
      </c>
      <c r="S30490" t="str">
        <v>['sql', 'r', 'crystal', 'python', 'sas', 'sas', 'sql server', 'mysql', 'windows', 'tableau']</v>
      </c>
      <c r="T30490">
        <v>3</v>
      </c>
      <c r="U30490">
        <v>0</v>
      </c>
      <c r="V30490">
        <v>86500</v>
      </c>
    </row>
    <row r="30491" spans="1:22" x14ac:dyDescent="0.35">
      <c r="A30491">
        <v>30487</v>
      </c>
      <c r="B30491" t="str">
        <v>Data Analyst</v>
      </c>
      <c r="C30491" t="str">
        <v>Data Analyst</v>
      </c>
      <c r="D30491" t="str">
        <v>Anywhere</v>
      </c>
      <c r="E30491" t="str">
        <v>LinkedIn</v>
      </c>
      <c r="F30491" t="str">
        <v>Full-time</v>
      </c>
      <c r="G30491" t="b">
        <v>1</v>
      </c>
      <c r="H30491" t="str">
        <v>New York, United States</v>
      </c>
      <c r="I30491">
        <v>45076.333298611113</v>
      </c>
      <c r="J30491" t="str">
        <v>May</v>
      </c>
      <c r="K30491">
        <v>5</v>
      </c>
      <c r="L30491" t="b">
        <v>0</v>
      </c>
      <c r="M30491" t="b">
        <v>0</v>
      </c>
      <c r="N30491" t="str">
        <v>United States</v>
      </c>
      <c r="O30491" t="str">
        <v>year</v>
      </c>
      <c r="P30491">
        <v>70000</v>
      </c>
      <c r="Q30491">
        <v>0</v>
      </c>
      <c r="R30491" t="str">
        <v>Zelo Digital Recruitment</v>
      </c>
      <c r="S30491" t="str">
        <v>['sql', 'python', 'r', 'tableau', 'power bi']</v>
      </c>
      <c r="T30491">
        <v>2</v>
      </c>
      <c r="U30491">
        <v>0</v>
      </c>
      <c r="V30491">
        <v>70000</v>
      </c>
    </row>
    <row r="30492" spans="1:22" x14ac:dyDescent="0.35">
      <c r="A30492">
        <v>30488</v>
      </c>
      <c r="B30492" t="str">
        <v>Data Scientist</v>
      </c>
      <c r="C30492" t="str">
        <v>Head of Clinical Data Science</v>
      </c>
      <c r="D30492" t="str">
        <v>United States</v>
      </c>
      <c r="E30492" t="str">
        <v>LinkedIn</v>
      </c>
      <c r="F30492" t="str">
        <v>Full-time</v>
      </c>
      <c r="G30492" t="b">
        <v>0</v>
      </c>
      <c r="H30492" t="str">
        <v>Illinois, United States</v>
      </c>
      <c r="I30492">
        <v>45110.419247685182</v>
      </c>
      <c r="J30492" t="str">
        <v>Jul</v>
      </c>
      <c r="K30492">
        <v>7</v>
      </c>
      <c r="L30492" t="b">
        <v>0</v>
      </c>
      <c r="M30492" t="b">
        <v>0</v>
      </c>
      <c r="N30492" t="str">
        <v>United States</v>
      </c>
      <c r="O30492" t="str">
        <v>year</v>
      </c>
      <c r="P30492">
        <v>250000</v>
      </c>
      <c r="Q30492">
        <v>0</v>
      </c>
      <c r="R30492" t="str">
        <v>Sumner &amp; Scott</v>
      </c>
      <c r="S30492" t="str">
        <v>['python', 'r', 'pandas', 'numpy', 'scikit-learn']</v>
      </c>
      <c r="T30492">
        <v>1</v>
      </c>
      <c r="U30492">
        <v>0</v>
      </c>
      <c r="V30492">
        <v>250000</v>
      </c>
    </row>
    <row r="30493" spans="1:22" x14ac:dyDescent="0.35">
      <c r="A30493">
        <v>30489</v>
      </c>
      <c r="B30493" t="str">
        <v>Data Analyst</v>
      </c>
      <c r="C30493" t="str">
        <v>(Continuous Improvement) Data Analyst III 2023-2024</v>
      </c>
      <c r="D30493" t="str">
        <v>Stone Mountain, GA</v>
      </c>
      <c r="E30493" t="str">
        <v>Indeed</v>
      </c>
      <c r="F30493" t="str">
        <v>Full-time</v>
      </c>
      <c r="G30493" t="b">
        <v>0</v>
      </c>
      <c r="H30493" t="str">
        <v>Georgia</v>
      </c>
      <c r="I30493">
        <v>45133.75408564815</v>
      </c>
      <c r="J30493" t="str">
        <v>Jul</v>
      </c>
      <c r="K30493">
        <v>7</v>
      </c>
      <c r="L30493" t="b">
        <v>0</v>
      </c>
      <c r="M30493" t="b">
        <v>0</v>
      </c>
      <c r="N30493" t="str">
        <v>United States</v>
      </c>
      <c r="O30493" t="str">
        <v>hour</v>
      </c>
      <c r="P30493">
        <v>0</v>
      </c>
      <c r="Q30493">
        <v>124</v>
      </c>
      <c r="R30493" t="str">
        <v>DeKalb County School District</v>
      </c>
      <c r="S30493">
        <v>0</v>
      </c>
      <c r="T30493">
        <v>3</v>
      </c>
      <c r="U30493">
        <v>257920</v>
      </c>
      <c r="V30493">
        <v>257920</v>
      </c>
    </row>
    <row r="30494" spans="1:22" x14ac:dyDescent="0.35">
      <c r="A30494">
        <v>30490</v>
      </c>
      <c r="B30494" t="str">
        <v>Data Analyst</v>
      </c>
      <c r="C30494" t="str">
        <v>Research Engineer - Credit Insight</v>
      </c>
      <c r="D30494" t="str">
        <v>Ho Chi Minh City, Vietnam</v>
      </c>
      <c r="E30494" t="str">
        <v>Ai-Jobs.net</v>
      </c>
      <c r="F30494" t="str">
        <v>Full-time</v>
      </c>
      <c r="G30494" t="b">
        <v>0</v>
      </c>
      <c r="H30494" t="str">
        <v>Vietnam</v>
      </c>
      <c r="I30494">
        <v>45023.769386574073</v>
      </c>
      <c r="J30494" t="str">
        <v>Apr</v>
      </c>
      <c r="K30494">
        <v>4</v>
      </c>
      <c r="L30494" t="b">
        <v>0</v>
      </c>
      <c r="M30494" t="b">
        <v>0</v>
      </c>
      <c r="N30494" t="str">
        <v>Vietnam</v>
      </c>
      <c r="O30494" t="str">
        <v>year</v>
      </c>
      <c r="P30494">
        <v>200000</v>
      </c>
      <c r="Q30494">
        <v>0</v>
      </c>
      <c r="R30494" t="str">
        <v>Trusting Social</v>
      </c>
      <c r="S30494" t="str">
        <v>['sql']</v>
      </c>
      <c r="T30494">
        <v>5</v>
      </c>
      <c r="U30494">
        <v>0</v>
      </c>
      <c r="V30494">
        <v>200000</v>
      </c>
    </row>
    <row r="30495" spans="1:22" x14ac:dyDescent="0.35">
      <c r="A30495">
        <v>30491</v>
      </c>
      <c r="B30495" t="str">
        <v>Data Scientist</v>
      </c>
      <c r="C30495" t="str">
        <v>Senior Staff, Data Science (Director level IC), Marketplace Catalog</v>
      </c>
      <c r="D30495" t="str">
        <v>Mountain View, CA</v>
      </c>
      <c r="E30495" t="str">
        <v>LinkedIn</v>
      </c>
      <c r="F30495" t="str">
        <v>Full-time</v>
      </c>
      <c r="G30495" t="b">
        <v>0</v>
      </c>
      <c r="H30495" t="str">
        <v>California, United States</v>
      </c>
      <c r="I30495">
        <v>45210.127442129633</v>
      </c>
      <c r="J30495" t="str">
        <v>Oct</v>
      </c>
      <c r="K30495">
        <v>10</v>
      </c>
      <c r="L30495" t="b">
        <v>0</v>
      </c>
      <c r="M30495" t="b">
        <v>0</v>
      </c>
      <c r="N30495" t="str">
        <v>United States</v>
      </c>
      <c r="O30495" t="str">
        <v>year</v>
      </c>
      <c r="P30495">
        <v>241500</v>
      </c>
      <c r="Q30495">
        <v>0</v>
      </c>
      <c r="R30495" t="str">
        <v>Coupang</v>
      </c>
      <c r="S30495" t="str">
        <v>['sql', 'python', 'r', 'tensorflow', 'pytorch']</v>
      </c>
      <c r="T30495">
        <v>3</v>
      </c>
      <c r="U30495">
        <v>0</v>
      </c>
      <c r="V30495">
        <v>241500</v>
      </c>
    </row>
    <row r="30496" spans="1:22" x14ac:dyDescent="0.35">
      <c r="A30496">
        <v>30492</v>
      </c>
      <c r="B30496" t="str">
        <v>Data Analyst</v>
      </c>
      <c r="C30496" t="str">
        <v>Business Data Analyst</v>
      </c>
      <c r="D30496" t="str">
        <v>Illinois City, IL</v>
      </c>
      <c r="E30496" t="str">
        <v>Dice</v>
      </c>
      <c r="F30496" t="str">
        <v>Full-time</v>
      </c>
      <c r="G30496" t="b">
        <v>0</v>
      </c>
      <c r="H30496" t="str">
        <v>Illinois, United States</v>
      </c>
      <c r="I30496">
        <v>45077.917662037034</v>
      </c>
      <c r="J30496" t="str">
        <v>May</v>
      </c>
      <c r="K30496">
        <v>5</v>
      </c>
      <c r="L30496" t="b">
        <v>1</v>
      </c>
      <c r="M30496" t="b">
        <v>0</v>
      </c>
      <c r="N30496" t="str">
        <v>United States</v>
      </c>
      <c r="O30496" t="str">
        <v>year</v>
      </c>
      <c r="P30496">
        <v>70000</v>
      </c>
      <c r="Q30496">
        <v>0</v>
      </c>
      <c r="R30496" t="str">
        <v>Acadia Technologies, Inc.</v>
      </c>
      <c r="S30496" t="str">
        <v>['matlab', 'r', 'python', 'sql', 'nosql']</v>
      </c>
      <c r="T30496">
        <v>3</v>
      </c>
      <c r="U30496">
        <v>0</v>
      </c>
      <c r="V30496">
        <v>70000</v>
      </c>
    </row>
    <row r="30497" spans="1:22" x14ac:dyDescent="0.35">
      <c r="A30497">
        <v>30493</v>
      </c>
      <c r="B30497" t="str">
        <v>Data Analyst</v>
      </c>
      <c r="C30497" t="str">
        <v>Data Analyst</v>
      </c>
      <c r="D30497" t="str">
        <v>Downers Grove, IL</v>
      </c>
      <c r="E30497" t="str">
        <v>ZipRecruiter</v>
      </c>
      <c r="F30497" t="str">
        <v>Full-time</v>
      </c>
      <c r="G30497" t="b">
        <v>0</v>
      </c>
      <c r="H30497" t="str">
        <v>Illinois, United States</v>
      </c>
      <c r="I30497">
        <v>44979.875648148147</v>
      </c>
      <c r="J30497" t="str">
        <v>Feb</v>
      </c>
      <c r="K30497">
        <v>2</v>
      </c>
      <c r="L30497" t="b">
        <v>0</v>
      </c>
      <c r="M30497" t="b">
        <v>1</v>
      </c>
      <c r="N30497" t="str">
        <v>United States</v>
      </c>
      <c r="O30497" t="str">
        <v>hour</v>
      </c>
      <c r="P30497">
        <v>0</v>
      </c>
      <c r="Q30497">
        <v>31</v>
      </c>
      <c r="R30497" t="str">
        <v>Kelly Services</v>
      </c>
      <c r="S30497" t="str">
        <v>['excel', 'jira']</v>
      </c>
      <c r="T30497">
        <v>3</v>
      </c>
      <c r="U30497">
        <v>64480</v>
      </c>
      <c r="V30497">
        <v>64480</v>
      </c>
    </row>
    <row r="30498" spans="1:22" x14ac:dyDescent="0.35">
      <c r="A30498">
        <v>30494</v>
      </c>
      <c r="B30498" t="str">
        <v>Data Engineer</v>
      </c>
      <c r="C30498" t="str">
        <v>Data System Engineer</v>
      </c>
      <c r="D30498" t="str">
        <v>Los Angeles, CA</v>
      </c>
      <c r="E30498" t="str">
        <v>LinkedIn</v>
      </c>
      <c r="F30498" t="str">
        <v>Full-time</v>
      </c>
      <c r="G30498" t="b">
        <v>0</v>
      </c>
      <c r="H30498" t="str">
        <v>California, United States</v>
      </c>
      <c r="I30498">
        <v>45131.083831018521</v>
      </c>
      <c r="J30498" t="str">
        <v>Jul</v>
      </c>
      <c r="K30498">
        <v>7</v>
      </c>
      <c r="L30498" t="b">
        <v>0</v>
      </c>
      <c r="M30498" t="b">
        <v>0</v>
      </c>
      <c r="N30498" t="str">
        <v>United States</v>
      </c>
      <c r="O30498" t="str">
        <v>year</v>
      </c>
      <c r="P30498">
        <v>150000</v>
      </c>
      <c r="Q30498">
        <v>0</v>
      </c>
      <c r="R30498" t="str">
        <v>Jada Systems Inc</v>
      </c>
      <c r="S30498" t="str">
        <v>['c#', 'python', 'java', 'r', 'ruby', 'ruby', 'sql', 'mongodb', 'mongodb', 'nosql', 'mysql', 'postgresql', 'cassandra', 'aws', 'azure', 'aurora', 'oracle', 'hadoop', 'spark', 'flow', 'docker', 'kubernetes', 'jira']</v>
      </c>
      <c r="T30498">
        <v>1</v>
      </c>
      <c r="U30498">
        <v>0</v>
      </c>
      <c r="V30498">
        <v>150000</v>
      </c>
    </row>
    <row r="30499" spans="1:22" x14ac:dyDescent="0.35">
      <c r="A30499">
        <v>30495</v>
      </c>
      <c r="B30499" t="str">
        <v>Data Analyst</v>
      </c>
      <c r="C30499" t="str">
        <v>Data Analyst</v>
      </c>
      <c r="D30499" t="str">
        <v>New York, NY</v>
      </c>
      <c r="E30499" t="str">
        <v>Get.It</v>
      </c>
      <c r="F30499" t="str">
        <v>Full-time</v>
      </c>
      <c r="G30499" t="b">
        <v>0</v>
      </c>
      <c r="H30499" t="str">
        <v>New York, United States</v>
      </c>
      <c r="I30499">
        <v>45165.375034722223</v>
      </c>
      <c r="J30499" t="str">
        <v>Aug</v>
      </c>
      <c r="K30499">
        <v>8</v>
      </c>
      <c r="L30499" t="b">
        <v>0</v>
      </c>
      <c r="M30499" t="b">
        <v>1</v>
      </c>
      <c r="N30499" t="str">
        <v>United States</v>
      </c>
      <c r="O30499" t="str">
        <v>year</v>
      </c>
      <c r="P30499">
        <v>80000</v>
      </c>
      <c r="Q30499">
        <v>0</v>
      </c>
      <c r="R30499" t="str">
        <v>Get It Recruit - Information Technology</v>
      </c>
      <c r="S30499" t="str">
        <v>['sql', 'sql server', 'aws', 'redshift', 'bigquery', 'tableau']</v>
      </c>
      <c r="T30499">
        <v>0</v>
      </c>
      <c r="U30499">
        <v>0</v>
      </c>
      <c r="V30499">
        <v>80000</v>
      </c>
    </row>
    <row r="30500" spans="1:22" x14ac:dyDescent="0.35">
      <c r="A30500">
        <v>30496</v>
      </c>
      <c r="B30500" t="str">
        <v>Senior Data Analyst</v>
      </c>
      <c r="C30500" t="str">
        <v>Senior Data Analyst</v>
      </c>
      <c r="D30500" t="str">
        <v>Anywhere</v>
      </c>
      <c r="E30500" t="str">
        <v>Get.It</v>
      </c>
      <c r="F30500" t="str">
        <v>Full-time</v>
      </c>
      <c r="G30500" t="b">
        <v>1</v>
      </c>
      <c r="H30500" t="str">
        <v>Illinois, United States</v>
      </c>
      <c r="I30500">
        <v>45115.417592592596</v>
      </c>
      <c r="J30500" t="str">
        <v>Jul</v>
      </c>
      <c r="K30500">
        <v>7</v>
      </c>
      <c r="L30500" t="b">
        <v>0</v>
      </c>
      <c r="M30500" t="b">
        <v>1</v>
      </c>
      <c r="N30500" t="str">
        <v>United States</v>
      </c>
      <c r="O30500" t="str">
        <v>year</v>
      </c>
      <c r="P30500">
        <v>98000</v>
      </c>
      <c r="Q30500">
        <v>0</v>
      </c>
      <c r="R30500" t="str">
        <v>Get It Recruit - Information Technology</v>
      </c>
      <c r="S30500" t="str">
        <v>['sql', 'redshift', 'tableau']</v>
      </c>
      <c r="T30500">
        <v>6</v>
      </c>
      <c r="U30500">
        <v>0</v>
      </c>
      <c r="V30500">
        <v>98000</v>
      </c>
    </row>
    <row r="30501" spans="1:22" x14ac:dyDescent="0.35">
      <c r="A30501">
        <v>30497</v>
      </c>
      <c r="B30501" t="str">
        <v>Data Analyst</v>
      </c>
      <c r="C30501" t="str">
        <v>ESG Data Analyst, VP</v>
      </c>
      <c r="D30501" t="str">
        <v>Boston, MA</v>
      </c>
      <c r="E30501" t="str">
        <v>Indeed</v>
      </c>
      <c r="F30501" t="str">
        <v>Full-time</v>
      </c>
      <c r="G30501" t="b">
        <v>0</v>
      </c>
      <c r="H30501" t="str">
        <v>New York, United States</v>
      </c>
      <c r="I30501">
        <v>45035.291770833333</v>
      </c>
      <c r="J30501" t="str">
        <v>Apr</v>
      </c>
      <c r="K30501">
        <v>4</v>
      </c>
      <c r="L30501" t="b">
        <v>0</v>
      </c>
      <c r="M30501" t="b">
        <v>1</v>
      </c>
      <c r="N30501" t="str">
        <v>United States</v>
      </c>
      <c r="O30501" t="str">
        <v>year</v>
      </c>
      <c r="P30501">
        <v>147500</v>
      </c>
      <c r="Q30501">
        <v>0</v>
      </c>
      <c r="R30501" t="str">
        <v>State Street</v>
      </c>
      <c r="S30501" t="str">
        <v>['sql', 'python', 'tableau', 'power bi']</v>
      </c>
      <c r="T30501">
        <v>3</v>
      </c>
      <c r="U30501">
        <v>0</v>
      </c>
      <c r="V30501">
        <v>147500</v>
      </c>
    </row>
    <row r="30502" spans="1:22" x14ac:dyDescent="0.35">
      <c r="A30502">
        <v>30498</v>
      </c>
      <c r="B30502" t="str">
        <v>Senior Data Scientist</v>
      </c>
      <c r="C30502" t="str">
        <v>Senior Data Developer</v>
      </c>
      <c r="D30502" t="str">
        <v>Toronto, ON, Canada</v>
      </c>
      <c r="E30502" t="str">
        <v>Ladders</v>
      </c>
      <c r="F30502" t="str">
        <v>Full-time</v>
      </c>
      <c r="G30502" t="b">
        <v>0</v>
      </c>
      <c r="H30502" t="str">
        <v>Canada</v>
      </c>
      <c r="I30502">
        <v>45033.467650462961</v>
      </c>
      <c r="J30502" t="str">
        <v>Apr</v>
      </c>
      <c r="K30502">
        <v>4</v>
      </c>
      <c r="L30502" t="b">
        <v>0</v>
      </c>
      <c r="M30502" t="b">
        <v>0</v>
      </c>
      <c r="N30502" t="str">
        <v>Canada</v>
      </c>
      <c r="O30502" t="str">
        <v>year</v>
      </c>
      <c r="P30502">
        <v>90000</v>
      </c>
      <c r="Q30502">
        <v>0</v>
      </c>
      <c r="R30502" t="str">
        <v>Priceline</v>
      </c>
      <c r="S30502" t="str">
        <v>['sql', 'nosql', 'python', 'java', 'scala', 'bigquery', 'kafka', 'hadoop', 'spark', 'kubernetes', 'terraform', 'docker', 'git', 'jenkins']</v>
      </c>
      <c r="T30502">
        <v>1</v>
      </c>
      <c r="U30502">
        <v>0</v>
      </c>
      <c r="V30502">
        <v>90000</v>
      </c>
    </row>
    <row r="30503" spans="1:22" x14ac:dyDescent="0.35">
      <c r="A30503">
        <v>30499</v>
      </c>
      <c r="B30503" t="str">
        <v>Data Scientist</v>
      </c>
      <c r="C30503" t="str">
        <v>Data Scientist</v>
      </c>
      <c r="D30503" t="str">
        <v>Fort Mill, SC</v>
      </c>
      <c r="E30503" t="str">
        <v>Fort Mill SC Geebo.com Free Classifieds Ads - Geebo</v>
      </c>
      <c r="F30503" t="str">
        <v>Full-time</v>
      </c>
      <c r="G30503" t="b">
        <v>0</v>
      </c>
      <c r="H30503" t="str">
        <v>Florida, United States</v>
      </c>
      <c r="I30503">
        <v>45187.992928240739</v>
      </c>
      <c r="J30503" t="str">
        <v>Sep</v>
      </c>
      <c r="K30503">
        <v>9</v>
      </c>
      <c r="L30503" t="b">
        <v>0</v>
      </c>
      <c r="M30503" t="b">
        <v>0</v>
      </c>
      <c r="N30503" t="str">
        <v>United States</v>
      </c>
      <c r="O30503" t="str">
        <v>hour</v>
      </c>
      <c r="P30503">
        <v>0</v>
      </c>
      <c r="Q30503">
        <v>24</v>
      </c>
      <c r="R30503" t="str">
        <v>Sunbelt Rentals, Inc.</v>
      </c>
      <c r="S30503" t="str">
        <v>['r', 'python', 'sql', 'c#', 'java', 'javascript', 'nosql']</v>
      </c>
      <c r="T30503">
        <v>1</v>
      </c>
      <c r="U30503">
        <v>49920</v>
      </c>
      <c r="V30503">
        <v>49920</v>
      </c>
    </row>
    <row r="30504" spans="1:22" x14ac:dyDescent="0.35">
      <c r="A30504">
        <v>30500</v>
      </c>
      <c r="B30504" t="str">
        <v>Data Engineer</v>
      </c>
      <c r="C30504" t="str">
        <v>Data Engineer</v>
      </c>
      <c r="D30504" t="str">
        <v>Toronto, ON, Canada</v>
      </c>
      <c r="E30504" t="str">
        <v>Ai-Jobs.net</v>
      </c>
      <c r="F30504" t="str">
        <v>Full-time</v>
      </c>
      <c r="G30504" t="b">
        <v>0</v>
      </c>
      <c r="H30504" t="str">
        <v>Canada</v>
      </c>
      <c r="I30504">
        <v>45043.718831018516</v>
      </c>
      <c r="J30504" t="str">
        <v>Apr</v>
      </c>
      <c r="K30504">
        <v>4</v>
      </c>
      <c r="L30504" t="b">
        <v>0</v>
      </c>
      <c r="M30504" t="b">
        <v>0</v>
      </c>
      <c r="N30504" t="str">
        <v>Canada</v>
      </c>
      <c r="O30504" t="str">
        <v>year</v>
      </c>
      <c r="P30504">
        <v>97444</v>
      </c>
      <c r="Q30504">
        <v>0</v>
      </c>
      <c r="R30504" t="str">
        <v>Ample Insight Inc.</v>
      </c>
      <c r="S30504" t="str">
        <v>['python', 'r', 'sql', 'pandas', 'numpy', 'scikit-learn', 'tensorflow', 'airflow']</v>
      </c>
      <c r="T30504">
        <v>4</v>
      </c>
      <c r="U30504">
        <v>0</v>
      </c>
      <c r="V30504">
        <v>97444</v>
      </c>
    </row>
    <row r="30505" spans="1:22" x14ac:dyDescent="0.35">
      <c r="A30505">
        <v>30501</v>
      </c>
      <c r="B30505" t="str">
        <v>Senior Data Scientist</v>
      </c>
      <c r="C30505" t="str">
        <v>Senior Data Scientist, Marketing</v>
      </c>
      <c r="D30505" t="str">
        <v>San Francisco, CA</v>
      </c>
      <c r="E30505" t="str">
        <v>IT JobServe</v>
      </c>
      <c r="F30505" t="str">
        <v>Full-time</v>
      </c>
      <c r="G30505" t="b">
        <v>0</v>
      </c>
      <c r="H30505" t="str">
        <v>California, United States</v>
      </c>
      <c r="I30505">
        <v>45151.585185185184</v>
      </c>
      <c r="J30505" t="str">
        <v>Aug</v>
      </c>
      <c r="K30505">
        <v>8</v>
      </c>
      <c r="L30505" t="b">
        <v>0</v>
      </c>
      <c r="M30505" t="b">
        <v>1</v>
      </c>
      <c r="N30505" t="str">
        <v>United States</v>
      </c>
      <c r="O30505" t="str">
        <v>year</v>
      </c>
      <c r="P30505">
        <v>135180</v>
      </c>
      <c r="Q30505">
        <v>0</v>
      </c>
      <c r="R30505" t="str">
        <v>Twilio</v>
      </c>
      <c r="S30505" t="str">
        <v>['sql', 'python', 'r', 'aws', 'airflow', 'looker', 'tableau', 'twilio']</v>
      </c>
      <c r="T30505">
        <v>0</v>
      </c>
      <c r="U30505">
        <v>0</v>
      </c>
      <c r="V30505">
        <v>135180</v>
      </c>
    </row>
    <row r="30506" spans="1:22" x14ac:dyDescent="0.35">
      <c r="A30506">
        <v>30502</v>
      </c>
      <c r="B30506" t="str">
        <v>Software Engineer</v>
      </c>
      <c r="C30506" t="str">
        <v>Entry-level IT Analyst</v>
      </c>
      <c r="D30506" t="str">
        <v>Dallas, TX</v>
      </c>
      <c r="E30506" t="str">
        <v>BeBee</v>
      </c>
      <c r="F30506" t="str">
        <v>Full-time</v>
      </c>
      <c r="G30506" t="b">
        <v>0</v>
      </c>
      <c r="H30506" t="str">
        <v>Texas, United States</v>
      </c>
      <c r="I30506">
        <v>45272.678865740738</v>
      </c>
      <c r="J30506" t="str">
        <v>Dec</v>
      </c>
      <c r="K30506">
        <v>12</v>
      </c>
      <c r="L30506" t="b">
        <v>0</v>
      </c>
      <c r="M30506" t="b">
        <v>0</v>
      </c>
      <c r="N30506" t="str">
        <v>United States</v>
      </c>
      <c r="O30506" t="str">
        <v>year</v>
      </c>
      <c r="P30506">
        <v>50000</v>
      </c>
      <c r="Q30506">
        <v>0</v>
      </c>
      <c r="R30506" t="str">
        <v>Year Up</v>
      </c>
      <c r="S30506">
        <v>0</v>
      </c>
      <c r="T30506">
        <v>2</v>
      </c>
      <c r="U30506">
        <v>0</v>
      </c>
      <c r="V30506">
        <v>50000</v>
      </c>
    </row>
    <row r="30507" spans="1:22" x14ac:dyDescent="0.35">
      <c r="A30507">
        <v>30503</v>
      </c>
      <c r="B30507" t="str">
        <v>Senior Data Scientist</v>
      </c>
      <c r="C30507" t="str">
        <v>Data Analytics and Systems Lead</v>
      </c>
      <c r="D30507" t="str">
        <v>Philippines</v>
      </c>
      <c r="E30507" t="str">
        <v>Ai-Jobs.net</v>
      </c>
      <c r="F30507" t="str">
        <v>Full-time</v>
      </c>
      <c r="G30507" t="b">
        <v>0</v>
      </c>
      <c r="H30507" t="str">
        <v>Philippines</v>
      </c>
      <c r="I30507">
        <v>45272.476817129631</v>
      </c>
      <c r="J30507" t="str">
        <v>Dec</v>
      </c>
      <c r="K30507">
        <v>12</v>
      </c>
      <c r="L30507" t="b">
        <v>0</v>
      </c>
      <c r="M30507" t="b">
        <v>0</v>
      </c>
      <c r="N30507" t="str">
        <v>Philippines</v>
      </c>
      <c r="O30507" t="str">
        <v>year</v>
      </c>
      <c r="P30507">
        <v>64800</v>
      </c>
      <c r="Q30507">
        <v>0</v>
      </c>
      <c r="R30507" t="str">
        <v>Nestlé</v>
      </c>
      <c r="S30507">
        <v>0</v>
      </c>
      <c r="T30507">
        <v>2</v>
      </c>
      <c r="U30507">
        <v>0</v>
      </c>
      <c r="V30507">
        <v>64800</v>
      </c>
    </row>
    <row r="30508" spans="1:22" x14ac:dyDescent="0.35">
      <c r="A30508">
        <v>30504</v>
      </c>
      <c r="B30508" t="str">
        <v>Data Scientist</v>
      </c>
      <c r="C30508" t="str">
        <v>Principal Data Scientist</v>
      </c>
      <c r="D30508" t="str">
        <v>New York, NY</v>
      </c>
      <c r="E30508" t="str">
        <v>Ladders</v>
      </c>
      <c r="F30508" t="str">
        <v>Full-time</v>
      </c>
      <c r="G30508" t="b">
        <v>0</v>
      </c>
      <c r="H30508" t="str">
        <v>New York, United States</v>
      </c>
      <c r="I30508">
        <v>44937.502743055556</v>
      </c>
      <c r="J30508" t="str">
        <v>Jan</v>
      </c>
      <c r="K30508">
        <v>1</v>
      </c>
      <c r="L30508" t="b">
        <v>0</v>
      </c>
      <c r="M30508" t="b">
        <v>0</v>
      </c>
      <c r="N30508" t="str">
        <v>United States</v>
      </c>
      <c r="O30508" t="str">
        <v>year</v>
      </c>
      <c r="P30508">
        <v>125000</v>
      </c>
      <c r="Q30508">
        <v>0</v>
      </c>
      <c r="R30508" t="str">
        <v>BristolMyers Squibb</v>
      </c>
      <c r="S30508" t="str">
        <v>['r', 'python', 'sql', 'aws', 'plotly', 'linux', 'git']</v>
      </c>
      <c r="T30508">
        <v>3</v>
      </c>
      <c r="U30508">
        <v>0</v>
      </c>
      <c r="V30508">
        <v>125000</v>
      </c>
    </row>
    <row r="30509" spans="1:22" x14ac:dyDescent="0.35">
      <c r="A30509">
        <v>30505</v>
      </c>
      <c r="B30509" t="str">
        <v>Data Analyst</v>
      </c>
      <c r="C30509" t="str">
        <v>Data Analyst</v>
      </c>
      <c r="D30509">
        <v>0</v>
      </c>
      <c r="E30509" t="str">
        <v>LinkedIn</v>
      </c>
      <c r="F30509" t="str">
        <v>Contractor</v>
      </c>
      <c r="G30509" t="b">
        <v>0</v>
      </c>
      <c r="H30509" t="str">
        <v>Illinois, United States</v>
      </c>
      <c r="I30509">
        <v>45198.792893518519</v>
      </c>
      <c r="J30509" t="str">
        <v>Sep</v>
      </c>
      <c r="K30509">
        <v>9</v>
      </c>
      <c r="L30509" t="b">
        <v>0</v>
      </c>
      <c r="M30509" t="b">
        <v>0</v>
      </c>
      <c r="N30509" t="str">
        <v>United States</v>
      </c>
      <c r="O30509" t="str">
        <v>hour</v>
      </c>
      <c r="P30509">
        <v>0</v>
      </c>
      <c r="Q30509">
        <v>35</v>
      </c>
      <c r="R30509" t="str">
        <v>Insight Global</v>
      </c>
      <c r="S30509" t="str">
        <v>['sql', 'power bi', 'tableau', 'qlik', 'excel']</v>
      </c>
      <c r="T30509">
        <v>5</v>
      </c>
      <c r="U30509">
        <v>72800</v>
      </c>
      <c r="V30509">
        <v>72800</v>
      </c>
    </row>
    <row r="30510" spans="1:22" x14ac:dyDescent="0.35">
      <c r="A30510">
        <v>30506</v>
      </c>
      <c r="B30510" t="str">
        <v>Senior Data Analyst</v>
      </c>
      <c r="C30510" t="str">
        <v>Senior Data Analyst (SDA)  - Analytics</v>
      </c>
      <c r="D30510" t="str">
        <v>Bengaluru, Karnataka, India</v>
      </c>
      <c r="E30510" t="str">
        <v>Ai-Jobs.net</v>
      </c>
      <c r="F30510" t="str">
        <v>Full-time</v>
      </c>
      <c r="G30510" t="b">
        <v>0</v>
      </c>
      <c r="H30510" t="str">
        <v>India</v>
      </c>
      <c r="I30510">
        <v>45145.495104166665</v>
      </c>
      <c r="J30510" t="str">
        <v>Aug</v>
      </c>
      <c r="K30510">
        <v>8</v>
      </c>
      <c r="L30510" t="b">
        <v>0</v>
      </c>
      <c r="M30510" t="b">
        <v>0</v>
      </c>
      <c r="N30510" t="str">
        <v>India</v>
      </c>
      <c r="O30510" t="str">
        <v>year</v>
      </c>
      <c r="P30510">
        <v>111175</v>
      </c>
      <c r="Q30510">
        <v>0</v>
      </c>
      <c r="R30510" t="str">
        <v>PhonePe</v>
      </c>
      <c r="S30510" t="str">
        <v>['sql', 'r', 'python', 'airflow', 'tableau']</v>
      </c>
      <c r="T30510">
        <v>1</v>
      </c>
      <c r="U30510">
        <v>0</v>
      </c>
      <c r="V30510">
        <v>111175</v>
      </c>
    </row>
    <row r="30511" spans="1:22" x14ac:dyDescent="0.35">
      <c r="A30511">
        <v>30507</v>
      </c>
      <c r="B30511" t="str">
        <v>Data Analyst</v>
      </c>
      <c r="C30511" t="str">
        <v>Data Analyst (W2 Only)</v>
      </c>
      <c r="D30511" t="str">
        <v>Sacramento, CA</v>
      </c>
      <c r="E30511" t="str">
        <v>Indeed</v>
      </c>
      <c r="F30511" t="str">
        <v>Full-time</v>
      </c>
      <c r="G30511" t="b">
        <v>0</v>
      </c>
      <c r="H30511" t="str">
        <v>California, United States</v>
      </c>
      <c r="I30511">
        <v>45114.625983796293</v>
      </c>
      <c r="J30511" t="str">
        <v>Jul</v>
      </c>
      <c r="K30511">
        <v>7</v>
      </c>
      <c r="L30511" t="b">
        <v>1</v>
      </c>
      <c r="M30511" t="b">
        <v>0</v>
      </c>
      <c r="N30511" t="str">
        <v>United States</v>
      </c>
      <c r="O30511" t="str">
        <v>hour</v>
      </c>
      <c r="P30511">
        <v>0</v>
      </c>
      <c r="Q30511">
        <v>25</v>
      </c>
      <c r="R30511" t="str">
        <v>Infosoft</v>
      </c>
      <c r="S30511">
        <v>0</v>
      </c>
      <c r="T30511">
        <v>5</v>
      </c>
      <c r="U30511">
        <v>52000</v>
      </c>
      <c r="V30511">
        <v>52000</v>
      </c>
    </row>
    <row r="30512" spans="1:22" x14ac:dyDescent="0.35">
      <c r="A30512">
        <v>30508</v>
      </c>
      <c r="B30512" t="str">
        <v>Data Analyst</v>
      </c>
      <c r="C30512" t="str">
        <v>CPT/OPT/H1 Hiring and Placement for Data Analyst</v>
      </c>
      <c r="D30512" t="str">
        <v>New York, NY</v>
      </c>
      <c r="E30512" t="str">
        <v>ZipRecruiter</v>
      </c>
      <c r="F30512" t="str">
        <v>Contractor</v>
      </c>
      <c r="G30512" t="b">
        <v>0</v>
      </c>
      <c r="H30512" t="str">
        <v>New York, United States</v>
      </c>
      <c r="I30512">
        <v>44935.624930555554</v>
      </c>
      <c r="J30512" t="str">
        <v>Jan</v>
      </c>
      <c r="K30512">
        <v>1</v>
      </c>
      <c r="L30512" t="b">
        <v>0</v>
      </c>
      <c r="M30512" t="b">
        <v>1</v>
      </c>
      <c r="N30512" t="str">
        <v>United States</v>
      </c>
      <c r="O30512" t="str">
        <v>year</v>
      </c>
      <c r="P30512">
        <v>85000</v>
      </c>
      <c r="Q30512">
        <v>0</v>
      </c>
      <c r="R30512" t="str">
        <v>VForce Infotech</v>
      </c>
      <c r="S30512">
        <v>0</v>
      </c>
      <c r="T30512">
        <v>1</v>
      </c>
      <c r="U30512">
        <v>0</v>
      </c>
      <c r="V30512">
        <v>85000</v>
      </c>
    </row>
    <row r="30513" spans="1:22" x14ac:dyDescent="0.35">
      <c r="A30513">
        <v>30509</v>
      </c>
      <c r="B30513" t="str">
        <v>Senior Data Analyst</v>
      </c>
      <c r="C30513" t="str">
        <v>Senior Data Analyst, Cash App Compliance</v>
      </c>
      <c r="D30513" t="str">
        <v>San Francisco, CA</v>
      </c>
      <c r="E30513" t="str">
        <v>Ladders</v>
      </c>
      <c r="F30513" t="str">
        <v>Full-time</v>
      </c>
      <c r="G30513" t="b">
        <v>0</v>
      </c>
      <c r="H30513" t="str">
        <v>California, United States</v>
      </c>
      <c r="I30513">
        <v>44977.33390046296</v>
      </c>
      <c r="J30513" t="str">
        <v>Feb</v>
      </c>
      <c r="K30513">
        <v>2</v>
      </c>
      <c r="L30513" t="b">
        <v>1</v>
      </c>
      <c r="M30513" t="b">
        <v>1</v>
      </c>
      <c r="N30513" t="str">
        <v>United States</v>
      </c>
      <c r="O30513" t="str">
        <v>year</v>
      </c>
      <c r="P30513">
        <v>150000</v>
      </c>
      <c r="Q30513">
        <v>0</v>
      </c>
      <c r="R30513" t="str">
        <v>Square</v>
      </c>
      <c r="S30513" t="str">
        <v>['sql', 'python', 'r', 'c', 'go', 'airflow', 'tableau', 'looker']</v>
      </c>
      <c r="T30513">
        <v>1</v>
      </c>
      <c r="U30513">
        <v>0</v>
      </c>
      <c r="V30513">
        <v>150000</v>
      </c>
    </row>
    <row r="30514" spans="1:22" x14ac:dyDescent="0.35">
      <c r="A30514">
        <v>30510</v>
      </c>
      <c r="B30514" t="str">
        <v>Data Analyst</v>
      </c>
      <c r="C30514" t="str">
        <v>Research Data Analyst II (JC-388759)</v>
      </c>
      <c r="D30514" t="str">
        <v>Sacramento, CA</v>
      </c>
      <c r="E30514" t="str">
        <v>Indeed</v>
      </c>
      <c r="F30514" t="str">
        <v>Full-time</v>
      </c>
      <c r="G30514" t="b">
        <v>0</v>
      </c>
      <c r="H30514" t="str">
        <v>California, United States</v>
      </c>
      <c r="I30514">
        <v>45160.667488425926</v>
      </c>
      <c r="J30514" t="str">
        <v>Aug</v>
      </c>
      <c r="K30514">
        <v>8</v>
      </c>
      <c r="L30514" t="b">
        <v>1</v>
      </c>
      <c r="M30514" t="b">
        <v>0</v>
      </c>
      <c r="N30514" t="str">
        <v>United States</v>
      </c>
      <c r="O30514" t="str">
        <v>year</v>
      </c>
      <c r="P30514">
        <v>78294</v>
      </c>
      <c r="Q30514">
        <v>0</v>
      </c>
      <c r="R30514" t="str">
        <v>Caltrans - CA Dept. of Transportation</v>
      </c>
      <c r="S30514">
        <v>0</v>
      </c>
      <c r="T30514">
        <v>2</v>
      </c>
      <c r="U30514">
        <v>0</v>
      </c>
      <c r="V30514">
        <v>78294</v>
      </c>
    </row>
    <row r="30515" spans="1:22" x14ac:dyDescent="0.35">
      <c r="A30515">
        <v>30511</v>
      </c>
      <c r="B30515" t="str">
        <v>Data Analyst</v>
      </c>
      <c r="C30515" t="str">
        <v>Data Analyst</v>
      </c>
      <c r="D30515" t="str">
        <v>El Segundo, CA</v>
      </c>
      <c r="E30515" t="str">
        <v>LinkedIn</v>
      </c>
      <c r="F30515" t="str">
        <v>Contractor</v>
      </c>
      <c r="G30515" t="b">
        <v>0</v>
      </c>
      <c r="H30515" t="str">
        <v>California, United States</v>
      </c>
      <c r="I30515">
        <v>44958.750717592593</v>
      </c>
      <c r="J30515" t="str">
        <v>Feb</v>
      </c>
      <c r="K30515">
        <v>2</v>
      </c>
      <c r="L30515" t="b">
        <v>0</v>
      </c>
      <c r="M30515" t="b">
        <v>1</v>
      </c>
      <c r="N30515" t="str">
        <v>United States</v>
      </c>
      <c r="O30515" t="str">
        <v>year</v>
      </c>
      <c r="P30515">
        <v>77500</v>
      </c>
      <c r="Q30515">
        <v>0</v>
      </c>
      <c r="R30515" t="str">
        <v>Modis</v>
      </c>
      <c r="S30515" t="str">
        <v>['sql', 'python', 'r', 'go', 'tableau', 'looker']</v>
      </c>
      <c r="T30515">
        <v>3</v>
      </c>
      <c r="U30515">
        <v>0</v>
      </c>
      <c r="V30515">
        <v>77500</v>
      </c>
    </row>
    <row r="30516" spans="1:22" x14ac:dyDescent="0.35">
      <c r="A30516">
        <v>30512</v>
      </c>
      <c r="B30516" t="str">
        <v>Data Analyst</v>
      </c>
      <c r="C30516" t="str">
        <v>Data Operations Manager - Link</v>
      </c>
      <c r="D30516" t="str">
        <v>Budapest, Hungary</v>
      </c>
      <c r="E30516" t="str">
        <v>Ai-Jobs.net</v>
      </c>
      <c r="F30516" t="str">
        <v>Full-time</v>
      </c>
      <c r="G30516" t="b">
        <v>0</v>
      </c>
      <c r="H30516" t="str">
        <v>Hungary</v>
      </c>
      <c r="I30516">
        <v>45084.746493055558</v>
      </c>
      <c r="J30516" t="str">
        <v>Jun</v>
      </c>
      <c r="K30516">
        <v>6</v>
      </c>
      <c r="L30516" t="b">
        <v>0</v>
      </c>
      <c r="M30516" t="b">
        <v>0</v>
      </c>
      <c r="N30516" t="str">
        <v>Hungary</v>
      </c>
      <c r="O30516" t="str">
        <v>year</v>
      </c>
      <c r="P30516">
        <v>80850</v>
      </c>
      <c r="Q30516">
        <v>0</v>
      </c>
      <c r="R30516" t="str">
        <v>Veeva Systems</v>
      </c>
      <c r="S30516">
        <v>0</v>
      </c>
      <c r="T30516">
        <v>3</v>
      </c>
      <c r="U30516">
        <v>0</v>
      </c>
      <c r="V30516">
        <v>80850</v>
      </c>
    </row>
    <row r="30517" spans="1:22" x14ac:dyDescent="0.35">
      <c r="A30517">
        <v>30513</v>
      </c>
      <c r="B30517" t="str">
        <v>Data Scientist</v>
      </c>
      <c r="C30517" t="str">
        <v>Data Scientist/Analyst</v>
      </c>
      <c r="D30517" t="str">
        <v>Arlington, VA</v>
      </c>
      <c r="E30517" t="str">
        <v>Indeed</v>
      </c>
      <c r="F30517" t="str">
        <v>Full-time</v>
      </c>
      <c r="G30517" t="b">
        <v>0</v>
      </c>
      <c r="H30517" t="str">
        <v>New York, United States</v>
      </c>
      <c r="I30517">
        <v>45175.334432870368</v>
      </c>
      <c r="J30517" t="str">
        <v>Sep</v>
      </c>
      <c r="K30517">
        <v>9</v>
      </c>
      <c r="L30517" t="b">
        <v>0</v>
      </c>
      <c r="M30517" t="b">
        <v>1</v>
      </c>
      <c r="N30517" t="str">
        <v>United States</v>
      </c>
      <c r="O30517" t="str">
        <v>year</v>
      </c>
      <c r="P30517">
        <v>86000</v>
      </c>
      <c r="Q30517">
        <v>0</v>
      </c>
      <c r="R30517" t="str">
        <v>Peraton</v>
      </c>
      <c r="S30517" t="str">
        <v>['python']</v>
      </c>
      <c r="T30517">
        <v>3</v>
      </c>
      <c r="U30517">
        <v>0</v>
      </c>
      <c r="V30517">
        <v>86000</v>
      </c>
    </row>
    <row r="30518" spans="1:22" x14ac:dyDescent="0.35">
      <c r="A30518">
        <v>30514</v>
      </c>
      <c r="B30518" t="str">
        <v>Data Engineer</v>
      </c>
      <c r="C30518" t="str">
        <v>AWS Python Data Engineer</v>
      </c>
      <c r="D30518" t="str">
        <v>Atlanta, GA</v>
      </c>
      <c r="E30518" t="str">
        <v>Dice</v>
      </c>
      <c r="F30518" t="str">
        <v>Contractor</v>
      </c>
      <c r="G30518" t="b">
        <v>0</v>
      </c>
      <c r="H30518" t="str">
        <v>Sudan</v>
      </c>
      <c r="I30518">
        <v>45180.59578703704</v>
      </c>
      <c r="J30518" t="str">
        <v>Sep</v>
      </c>
      <c r="K30518">
        <v>9</v>
      </c>
      <c r="L30518" t="b">
        <v>1</v>
      </c>
      <c r="M30518" t="b">
        <v>0</v>
      </c>
      <c r="N30518" t="str">
        <v>Sudan</v>
      </c>
      <c r="O30518" t="str">
        <v>hour</v>
      </c>
      <c r="P30518">
        <v>0</v>
      </c>
      <c r="Q30518">
        <v>65</v>
      </c>
      <c r="R30518" t="str">
        <v>InfoTech Spectrum Inc</v>
      </c>
      <c r="S30518" t="str">
        <v>['python', 'sql', 'dynamodb', 'aws', 'redshift']</v>
      </c>
      <c r="T30518">
        <v>1</v>
      </c>
      <c r="U30518">
        <v>135200</v>
      </c>
      <c r="V30518">
        <v>135200</v>
      </c>
    </row>
    <row r="30519" spans="1:22" x14ac:dyDescent="0.35">
      <c r="A30519">
        <v>30515</v>
      </c>
      <c r="B30519" t="str">
        <v>Senior Data Scientist</v>
      </c>
      <c r="C30519" t="str">
        <v>Senior/Lead Data Scientist</v>
      </c>
      <c r="D30519" t="str">
        <v>San Francisco, CA</v>
      </c>
      <c r="E30519" t="str">
        <v>Ladders</v>
      </c>
      <c r="F30519" t="str">
        <v>Full-time</v>
      </c>
      <c r="G30519" t="b">
        <v>0</v>
      </c>
      <c r="H30519" t="str">
        <v>California, United States</v>
      </c>
      <c r="I30519">
        <v>45223.377465277779</v>
      </c>
      <c r="J30519" t="str">
        <v>Oct</v>
      </c>
      <c r="K30519">
        <v>10</v>
      </c>
      <c r="L30519" t="b">
        <v>0</v>
      </c>
      <c r="M30519" t="b">
        <v>0</v>
      </c>
      <c r="N30519" t="str">
        <v>United States</v>
      </c>
      <c r="O30519" t="str">
        <v>year</v>
      </c>
      <c r="P30519">
        <v>90000</v>
      </c>
      <c r="Q30519">
        <v>0</v>
      </c>
      <c r="R30519" t="str">
        <v>Susa Ventures</v>
      </c>
      <c r="S30519" t="str">
        <v>['sql', 'python', 'pyspark', 'unify']</v>
      </c>
      <c r="T30519">
        <v>2</v>
      </c>
      <c r="U30519">
        <v>0</v>
      </c>
      <c r="V30519">
        <v>90000</v>
      </c>
    </row>
    <row r="30520" spans="1:22" x14ac:dyDescent="0.35">
      <c r="A30520">
        <v>30516</v>
      </c>
      <c r="B30520" t="str">
        <v>Senior Data Scientist</v>
      </c>
      <c r="C30520" t="str">
        <v>Senior Data Scientist - AI/ML</v>
      </c>
      <c r="D30520" t="str">
        <v>Anywhere</v>
      </c>
      <c r="E30520" t="str">
        <v>ZipRecruiter</v>
      </c>
      <c r="F30520" t="str">
        <v>Full-time</v>
      </c>
      <c r="G30520" t="b">
        <v>1</v>
      </c>
      <c r="H30520" t="str">
        <v>Texas, United States</v>
      </c>
      <c r="I30520">
        <v>45170.724710648145</v>
      </c>
      <c r="J30520" t="str">
        <v>Sep</v>
      </c>
      <c r="K30520">
        <v>9</v>
      </c>
      <c r="L30520" t="b">
        <v>0</v>
      </c>
      <c r="M30520" t="b">
        <v>1</v>
      </c>
      <c r="N30520" t="str">
        <v>United States</v>
      </c>
      <c r="O30520" t="str">
        <v>year</v>
      </c>
      <c r="P30520">
        <v>107700</v>
      </c>
      <c r="Q30520">
        <v>0</v>
      </c>
      <c r="R30520" t="str">
        <v>TIAA</v>
      </c>
      <c r="S30520" t="str">
        <v>['javascript', 'python', 'html', 'css', 'aws', 'azure', 'docker', 'kubernetes']</v>
      </c>
      <c r="T30520">
        <v>5</v>
      </c>
      <c r="U30520">
        <v>0</v>
      </c>
      <c r="V30520">
        <v>107700</v>
      </c>
    </row>
    <row r="30521" spans="1:22" x14ac:dyDescent="0.35">
      <c r="A30521">
        <v>30517</v>
      </c>
      <c r="B30521" t="str">
        <v>Data Analyst</v>
      </c>
      <c r="C30521" t="str">
        <v>Data &amp; Risk Analyst</v>
      </c>
      <c r="D30521" t="str">
        <v>Albuquerque, NM</v>
      </c>
      <c r="E30521" t="str">
        <v>Albuquerque NM Geebo.com Free Classifieds Ads - Geebo</v>
      </c>
      <c r="F30521" t="str">
        <v>Full-time</v>
      </c>
      <c r="G30521" t="b">
        <v>0</v>
      </c>
      <c r="H30521" t="str">
        <v>Sudan</v>
      </c>
      <c r="I30521">
        <v>44930.005624999998</v>
      </c>
      <c r="J30521" t="str">
        <v>Jan</v>
      </c>
      <c r="K30521">
        <v>1</v>
      </c>
      <c r="L30521" t="b">
        <v>1</v>
      </c>
      <c r="M30521" t="b">
        <v>0</v>
      </c>
      <c r="N30521" t="str">
        <v>Sudan</v>
      </c>
      <c r="O30521" t="str">
        <v>hour</v>
      </c>
      <c r="P30521">
        <v>0</v>
      </c>
      <c r="Q30521">
        <v>24</v>
      </c>
      <c r="R30521" t="str">
        <v>Robert Half</v>
      </c>
      <c r="S30521" t="str">
        <v>['sql', 'r', 'python', 'excel']</v>
      </c>
      <c r="T30521">
        <v>3</v>
      </c>
      <c r="U30521">
        <v>49920</v>
      </c>
      <c r="V30521">
        <v>49920</v>
      </c>
    </row>
    <row r="30522" spans="1:22" x14ac:dyDescent="0.35">
      <c r="A30522">
        <v>30518</v>
      </c>
      <c r="B30522" t="str">
        <v>Senior Data Analyst</v>
      </c>
      <c r="C30522" t="str">
        <v>Senior Data Analyst, Finance</v>
      </c>
      <c r="D30522" t="str">
        <v>San Jose, CA</v>
      </c>
      <c r="E30522" t="str">
        <v>Ladders</v>
      </c>
      <c r="F30522" t="str">
        <v>Full-time</v>
      </c>
      <c r="G30522" t="b">
        <v>0</v>
      </c>
      <c r="H30522" t="str">
        <v>California, United States</v>
      </c>
      <c r="I30522">
        <v>44981.333993055552</v>
      </c>
      <c r="J30522" t="str">
        <v>Feb</v>
      </c>
      <c r="K30522">
        <v>2</v>
      </c>
      <c r="L30522" t="b">
        <v>0</v>
      </c>
      <c r="M30522" t="b">
        <v>1</v>
      </c>
      <c r="N30522" t="str">
        <v>United States</v>
      </c>
      <c r="O30522" t="str">
        <v>year</v>
      </c>
      <c r="P30522">
        <v>125000</v>
      </c>
      <c r="Q30522">
        <v>0</v>
      </c>
      <c r="R30522" t="str">
        <v>Divvy</v>
      </c>
      <c r="S30522" t="str">
        <v>['sql', 'python', 'go', 'airflow', 'looker', 'tableau']</v>
      </c>
      <c r="T30522">
        <v>5</v>
      </c>
      <c r="U30522">
        <v>0</v>
      </c>
      <c r="V30522">
        <v>125000</v>
      </c>
    </row>
    <row r="30523" spans="1:22" x14ac:dyDescent="0.35">
      <c r="A30523">
        <v>30519</v>
      </c>
      <c r="B30523" t="str">
        <v>Data Engineer</v>
      </c>
      <c r="C30523" t="str">
        <v>Data Engineer</v>
      </c>
      <c r="D30523" t="str">
        <v>San Jose, CA</v>
      </c>
      <c r="E30523" t="str">
        <v>LinkedIn</v>
      </c>
      <c r="F30523" t="str">
        <v>Full-time</v>
      </c>
      <c r="G30523" t="b">
        <v>0</v>
      </c>
      <c r="H30523" t="str">
        <v>California, United States</v>
      </c>
      <c r="I30523">
        <v>45051.851168981484</v>
      </c>
      <c r="J30523" t="str">
        <v>May</v>
      </c>
      <c r="K30523">
        <v>5</v>
      </c>
      <c r="L30523" t="b">
        <v>0</v>
      </c>
      <c r="M30523" t="b">
        <v>0</v>
      </c>
      <c r="N30523" t="str">
        <v>United States</v>
      </c>
      <c r="O30523" t="str">
        <v>hour</v>
      </c>
      <c r="P30523">
        <v>0</v>
      </c>
      <c r="Q30523">
        <v>84.51</v>
      </c>
      <c r="R30523" t="str">
        <v>Intelliswift Software</v>
      </c>
      <c r="S30523" t="str">
        <v>['sql', 'hadoop', 'tableau', 'excel']</v>
      </c>
      <c r="T30523">
        <v>5</v>
      </c>
      <c r="U30523">
        <v>175780.8</v>
      </c>
      <c r="V30523">
        <v>175780.80000000002</v>
      </c>
    </row>
    <row r="30524" spans="1:22" x14ac:dyDescent="0.35">
      <c r="A30524">
        <v>30520</v>
      </c>
      <c r="B30524" t="str">
        <v>Data Scientist</v>
      </c>
      <c r="C30524" t="str">
        <v>Data Science Program Director - Hybrid/Remote</v>
      </c>
      <c r="D30524" t="str">
        <v>San Diego, CA</v>
      </c>
      <c r="E30524" t="str">
        <v>Indeed</v>
      </c>
      <c r="F30524" t="str">
        <v>Full-time</v>
      </c>
      <c r="G30524" t="b">
        <v>0</v>
      </c>
      <c r="H30524" t="str">
        <v>California, United States</v>
      </c>
      <c r="I30524">
        <v>45215.76662037037</v>
      </c>
      <c r="J30524" t="str">
        <v>Oct</v>
      </c>
      <c r="K30524">
        <v>10</v>
      </c>
      <c r="L30524" t="b">
        <v>0</v>
      </c>
      <c r="M30524" t="b">
        <v>0</v>
      </c>
      <c r="N30524" t="str">
        <v>United States</v>
      </c>
      <c r="O30524" t="str">
        <v>year</v>
      </c>
      <c r="P30524">
        <v>150500</v>
      </c>
      <c r="Q30524">
        <v>0</v>
      </c>
      <c r="R30524" t="str">
        <v>UC San Diego Health</v>
      </c>
      <c r="S30524">
        <v>0</v>
      </c>
      <c r="T30524">
        <v>1</v>
      </c>
      <c r="U30524">
        <v>0</v>
      </c>
      <c r="V30524">
        <v>150500</v>
      </c>
    </row>
    <row r="30525" spans="1:22" x14ac:dyDescent="0.35">
      <c r="A30525">
        <v>30521</v>
      </c>
      <c r="B30525" t="str">
        <v>Data Analyst</v>
      </c>
      <c r="C30525" t="str">
        <v>Data Analyst</v>
      </c>
      <c r="D30525" t="str">
        <v>São Paulo, State of São Paulo, Brazil</v>
      </c>
      <c r="E30525" t="str">
        <v>Ai-Jobs.net</v>
      </c>
      <c r="F30525" t="str">
        <v>Full-time</v>
      </c>
      <c r="G30525" t="b">
        <v>0</v>
      </c>
      <c r="H30525" t="str">
        <v>Brazil</v>
      </c>
      <c r="I30525">
        <v>45139.557384259257</v>
      </c>
      <c r="J30525" t="str">
        <v>Aug</v>
      </c>
      <c r="K30525">
        <v>8</v>
      </c>
      <c r="L30525" t="b">
        <v>1</v>
      </c>
      <c r="M30525" t="b">
        <v>0</v>
      </c>
      <c r="N30525" t="str">
        <v>Brazil</v>
      </c>
      <c r="O30525" t="str">
        <v>year</v>
      </c>
      <c r="P30525">
        <v>57500</v>
      </c>
      <c r="Q30525">
        <v>0</v>
      </c>
      <c r="R30525" t="str">
        <v>Media.Monks</v>
      </c>
      <c r="S30525" t="str">
        <v>['express', 'excel', 'looker', 'sheets']</v>
      </c>
      <c r="T30525">
        <v>2</v>
      </c>
      <c r="U30525">
        <v>0</v>
      </c>
      <c r="V30525">
        <v>57500</v>
      </c>
    </row>
    <row r="30526" spans="1:22" x14ac:dyDescent="0.35">
      <c r="A30526">
        <v>30522</v>
      </c>
      <c r="B30526" t="str">
        <v>Data Analyst</v>
      </c>
      <c r="C30526" t="str">
        <v>Data Analyst / Senior Data Analyst</v>
      </c>
      <c r="D30526" t="str">
        <v>Dover, NH</v>
      </c>
      <c r="E30526" t="str">
        <v>Ladders</v>
      </c>
      <c r="F30526" t="str">
        <v>Full-time</v>
      </c>
      <c r="G30526" t="b">
        <v>0</v>
      </c>
      <c r="H30526" t="str">
        <v>New York, United States</v>
      </c>
      <c r="I30526">
        <v>44942.386504629627</v>
      </c>
      <c r="J30526" t="str">
        <v>Jan</v>
      </c>
      <c r="K30526">
        <v>1</v>
      </c>
      <c r="L30526" t="b">
        <v>0</v>
      </c>
      <c r="M30526" t="b">
        <v>1</v>
      </c>
      <c r="N30526" t="str">
        <v>United States</v>
      </c>
      <c r="O30526" t="str">
        <v>year</v>
      </c>
      <c r="P30526">
        <v>115000</v>
      </c>
      <c r="Q30526">
        <v>0</v>
      </c>
      <c r="R30526" t="str">
        <v>Liberty Mutual</v>
      </c>
      <c r="S30526" t="str">
        <v>['sql', 'excel', 'flow']</v>
      </c>
      <c r="T30526">
        <v>1</v>
      </c>
      <c r="U30526">
        <v>0</v>
      </c>
      <c r="V30526">
        <v>115000</v>
      </c>
    </row>
    <row r="30527" spans="1:22" x14ac:dyDescent="0.35">
      <c r="A30527">
        <v>30523</v>
      </c>
      <c r="B30527" t="str">
        <v>Data Analyst</v>
      </c>
      <c r="C30527" t="str">
        <v>Project Data Analyst</v>
      </c>
      <c r="D30527" t="str">
        <v>New York, NY</v>
      </c>
      <c r="E30527" t="str">
        <v>LinkedIn</v>
      </c>
      <c r="F30527" t="str">
        <v>Contractor</v>
      </c>
      <c r="G30527" t="b">
        <v>0</v>
      </c>
      <c r="H30527" t="str">
        <v>New York, United States</v>
      </c>
      <c r="I30527">
        <v>44993.916701388887</v>
      </c>
      <c r="J30527" t="str">
        <v>Mar</v>
      </c>
      <c r="K30527">
        <v>3</v>
      </c>
      <c r="L30527" t="b">
        <v>1</v>
      </c>
      <c r="M30527" t="b">
        <v>0</v>
      </c>
      <c r="N30527" t="str">
        <v>United States</v>
      </c>
      <c r="O30527" t="str">
        <v>hour</v>
      </c>
      <c r="P30527">
        <v>0</v>
      </c>
      <c r="Q30527">
        <v>62.5</v>
      </c>
      <c r="R30527" t="str">
        <v>Matlen Silver</v>
      </c>
      <c r="S30527" t="str">
        <v>['sql', 'oracle', 'confluence', 'jira']</v>
      </c>
      <c r="T30527">
        <v>3</v>
      </c>
      <c r="U30527">
        <v>130000</v>
      </c>
      <c r="V30527">
        <v>130000</v>
      </c>
    </row>
    <row r="30528" spans="1:22" x14ac:dyDescent="0.35">
      <c r="A30528">
        <v>30524</v>
      </c>
      <c r="B30528" t="str">
        <v>Data Engineer</v>
      </c>
      <c r="C30528" t="str">
        <v>Director, Data Engineering</v>
      </c>
      <c r="D30528" t="str">
        <v>New York, NY</v>
      </c>
      <c r="E30528" t="str">
        <v>LinkedIn</v>
      </c>
      <c r="F30528" t="str">
        <v>Full-time</v>
      </c>
      <c r="G30528" t="b">
        <v>0</v>
      </c>
      <c r="H30528" t="str">
        <v>Georgia</v>
      </c>
      <c r="I30528">
        <v>45042.862071759257</v>
      </c>
      <c r="J30528" t="str">
        <v>Apr</v>
      </c>
      <c r="K30528">
        <v>4</v>
      </c>
      <c r="L30528" t="b">
        <v>0</v>
      </c>
      <c r="M30528" t="b">
        <v>0</v>
      </c>
      <c r="N30528" t="str">
        <v>United States</v>
      </c>
      <c r="O30528" t="str">
        <v>year</v>
      </c>
      <c r="P30528">
        <v>225000</v>
      </c>
      <c r="Q30528">
        <v>0</v>
      </c>
      <c r="R30528" t="str">
        <v>Primis</v>
      </c>
      <c r="S30528" t="str">
        <v>['sql', 'r', 'sas', 'sas', 'sql server', 'redshift', 'hadoop', 'spss', 'power bi', 'tableau']</v>
      </c>
      <c r="T30528">
        <v>3</v>
      </c>
      <c r="U30528">
        <v>0</v>
      </c>
      <c r="V30528">
        <v>225000</v>
      </c>
    </row>
    <row r="30529" spans="1:22" x14ac:dyDescent="0.35">
      <c r="A30529">
        <v>30525</v>
      </c>
      <c r="B30529" t="str">
        <v>Software Engineer</v>
      </c>
      <c r="C30529" t="str">
        <v>Senior Software Developer - Health Data Analytics Platform</v>
      </c>
      <c r="D30529" t="str">
        <v>Austin, TX</v>
      </c>
      <c r="E30529" t="str">
        <v>Ladders</v>
      </c>
      <c r="F30529" t="str">
        <v>Full-time</v>
      </c>
      <c r="G30529" t="b">
        <v>0</v>
      </c>
      <c r="H30529" t="str">
        <v>Texas, United States</v>
      </c>
      <c r="I30529">
        <v>45111.459386574075</v>
      </c>
      <c r="J30529" t="str">
        <v>Jul</v>
      </c>
      <c r="K30529">
        <v>7</v>
      </c>
      <c r="L30529" t="b">
        <v>0</v>
      </c>
      <c r="M30529" t="b">
        <v>1</v>
      </c>
      <c r="N30529" t="str">
        <v>United States</v>
      </c>
      <c r="O30529" t="str">
        <v>year</v>
      </c>
      <c r="P30529">
        <v>125000</v>
      </c>
      <c r="Q30529">
        <v>0</v>
      </c>
      <c r="R30529" t="str">
        <v>Oracle Corporation</v>
      </c>
      <c r="S30529" t="str">
        <v>['javascript', 'java', 'go', 'oracle']</v>
      </c>
      <c r="T30529">
        <v>2</v>
      </c>
      <c r="U30529">
        <v>0</v>
      </c>
      <c r="V30529">
        <v>125000</v>
      </c>
    </row>
    <row r="30530" spans="1:22" x14ac:dyDescent="0.35">
      <c r="A30530">
        <v>30526</v>
      </c>
      <c r="B30530" t="str">
        <v>Machine Learning Engineer</v>
      </c>
      <c r="C30530" t="str">
        <v>AI Engineer</v>
      </c>
      <c r="D30530" t="str">
        <v>Brno, Czechia</v>
      </c>
      <c r="E30530" t="str">
        <v>Ai-Jobs.net</v>
      </c>
      <c r="F30530" t="str">
        <v>Full-time</v>
      </c>
      <c r="G30530" t="b">
        <v>0</v>
      </c>
      <c r="H30530" t="str">
        <v>Czechia</v>
      </c>
      <c r="I30530">
        <v>45009.028726851851</v>
      </c>
      <c r="J30530" t="str">
        <v>Mar</v>
      </c>
      <c r="K30530">
        <v>3</v>
      </c>
      <c r="L30530" t="b">
        <v>0</v>
      </c>
      <c r="M30530" t="b">
        <v>0</v>
      </c>
      <c r="N30530" t="str">
        <v>Czechia</v>
      </c>
      <c r="O30530" t="str">
        <v>year</v>
      </c>
      <c r="P30530">
        <v>89100</v>
      </c>
      <c r="Q30530">
        <v>0</v>
      </c>
      <c r="R30530" t="str">
        <v>2K</v>
      </c>
      <c r="S30530" t="str">
        <v>['c++', 'unreal']</v>
      </c>
      <c r="T30530">
        <v>5</v>
      </c>
      <c r="U30530">
        <v>0</v>
      </c>
      <c r="V30530">
        <v>89100</v>
      </c>
    </row>
    <row r="30531" spans="1:22" x14ac:dyDescent="0.35">
      <c r="A30531">
        <v>30527</v>
      </c>
      <c r="B30531" t="str">
        <v>Senior Data Analyst</v>
      </c>
      <c r="C30531" t="str">
        <v>Senior Data Analyst – New Games Team</v>
      </c>
      <c r="D30531" t="str">
        <v>San Francisco, CA</v>
      </c>
      <c r="E30531" t="str">
        <v>Ladders</v>
      </c>
      <c r="F30531" t="str">
        <v>Full-time</v>
      </c>
      <c r="G30531" t="b">
        <v>0</v>
      </c>
      <c r="H30531" t="str">
        <v>California, United States</v>
      </c>
      <c r="I30531">
        <v>45181.250625000001</v>
      </c>
      <c r="J30531" t="str">
        <v>Sep</v>
      </c>
      <c r="K30531">
        <v>9</v>
      </c>
      <c r="L30531" t="b">
        <v>0</v>
      </c>
      <c r="M30531" t="b">
        <v>1</v>
      </c>
      <c r="N30531" t="str">
        <v>United States</v>
      </c>
      <c r="O30531" t="str">
        <v>year</v>
      </c>
      <c r="P30531">
        <v>150000</v>
      </c>
      <c r="Q30531">
        <v>0</v>
      </c>
      <c r="R30531" t="str">
        <v>Zynga</v>
      </c>
      <c r="S30531" t="str">
        <v>['sql', 'python', 'aws', 'redshift', 'databricks', 'pyspark', 'airflow', 'tableau']</v>
      </c>
      <c r="T30531">
        <v>2</v>
      </c>
      <c r="U30531">
        <v>0</v>
      </c>
      <c r="V30531">
        <v>150000</v>
      </c>
    </row>
    <row r="30532" spans="1:22" x14ac:dyDescent="0.35">
      <c r="A30532">
        <v>30528</v>
      </c>
      <c r="B30532" t="str">
        <v>Data Scientist</v>
      </c>
      <c r="C30532" t="str">
        <v>Principal Data Scientist</v>
      </c>
      <c r="D30532" t="str">
        <v>Anywhere</v>
      </c>
      <c r="E30532" t="str">
        <v>Indeed</v>
      </c>
      <c r="F30532" t="str">
        <v>Full-time</v>
      </c>
      <c r="G30532" t="b">
        <v>1</v>
      </c>
      <c r="H30532" t="str">
        <v>California, United States</v>
      </c>
      <c r="I30532">
        <v>45107.587465277778</v>
      </c>
      <c r="J30532" t="str">
        <v>Jun</v>
      </c>
      <c r="K30532">
        <v>6</v>
      </c>
      <c r="L30532" t="b">
        <v>0</v>
      </c>
      <c r="M30532" t="b">
        <v>1</v>
      </c>
      <c r="N30532" t="str">
        <v>United States</v>
      </c>
      <c r="O30532" t="str">
        <v>year</v>
      </c>
      <c r="P30532">
        <v>160000</v>
      </c>
      <c r="Q30532">
        <v>0</v>
      </c>
      <c r="R30532" t="str">
        <v>Health Advocate</v>
      </c>
      <c r="S30532" t="str">
        <v>['python', 'r', 'scala', 'go']</v>
      </c>
      <c r="T30532">
        <v>5</v>
      </c>
      <c r="U30532">
        <v>0</v>
      </c>
      <c r="V30532">
        <v>160000</v>
      </c>
    </row>
    <row r="30533" spans="1:22" x14ac:dyDescent="0.35">
      <c r="A30533">
        <v>30529</v>
      </c>
      <c r="B30533" t="str">
        <v>Data Analyst</v>
      </c>
      <c r="C30533" t="str">
        <v>Data BI Analyst (Entry Level)</v>
      </c>
      <c r="D30533" t="str">
        <v>San Francisco, CA</v>
      </c>
      <c r="E30533" t="str">
        <v>Adzuna</v>
      </c>
      <c r="F30533" t="str">
        <v>Full-time</v>
      </c>
      <c r="G30533" t="b">
        <v>0</v>
      </c>
      <c r="H30533" t="str">
        <v>California, United States</v>
      </c>
      <c r="I30533">
        <v>45114.542650462965</v>
      </c>
      <c r="J30533" t="str">
        <v>Jul</v>
      </c>
      <c r="K30533">
        <v>7</v>
      </c>
      <c r="L30533" t="b">
        <v>0</v>
      </c>
      <c r="M30533" t="b">
        <v>1</v>
      </c>
      <c r="N30533" t="str">
        <v>United States</v>
      </c>
      <c r="O30533" t="str">
        <v>year</v>
      </c>
      <c r="P30533">
        <v>65000</v>
      </c>
      <c r="Q30533">
        <v>0</v>
      </c>
      <c r="R30533" t="str">
        <v>Patterned Learning AI</v>
      </c>
      <c r="S30533" t="str">
        <v>['nosql', 'sql', 'vba', 'oracle', 'hadoop', 'excel', 'tableau']</v>
      </c>
      <c r="T30533">
        <v>5</v>
      </c>
      <c r="U30533">
        <v>0</v>
      </c>
      <c r="V30533">
        <v>65000</v>
      </c>
    </row>
    <row r="30534" spans="1:22" x14ac:dyDescent="0.35">
      <c r="A30534">
        <v>30530</v>
      </c>
      <c r="B30534" t="str">
        <v>Business Analyst</v>
      </c>
      <c r="C30534" t="str">
        <v>Quality Assurance Analyst</v>
      </c>
      <c r="D30534" t="str">
        <v>Anywhere</v>
      </c>
      <c r="E30534" t="str">
        <v>LinkedIn</v>
      </c>
      <c r="F30534" t="str">
        <v>Full-time</v>
      </c>
      <c r="G30534" t="b">
        <v>1</v>
      </c>
      <c r="H30534" t="str">
        <v>Sudan</v>
      </c>
      <c r="I30534">
        <v>45023.822314814817</v>
      </c>
      <c r="J30534" t="str">
        <v>Apr</v>
      </c>
      <c r="K30534">
        <v>4</v>
      </c>
      <c r="L30534" t="b">
        <v>0</v>
      </c>
      <c r="M30534" t="b">
        <v>1</v>
      </c>
      <c r="N30534" t="str">
        <v>Sudan</v>
      </c>
      <c r="O30534" t="str">
        <v>year</v>
      </c>
      <c r="P30534">
        <v>75000</v>
      </c>
      <c r="Q30534">
        <v>0</v>
      </c>
      <c r="R30534" t="str">
        <v>Codersdata</v>
      </c>
      <c r="S30534" t="str">
        <v>['python', 'sql', 'html', 'java']</v>
      </c>
      <c r="T30534">
        <v>5</v>
      </c>
      <c r="U30534">
        <v>0</v>
      </c>
      <c r="V30534">
        <v>75000</v>
      </c>
    </row>
    <row r="30535" spans="1:22" x14ac:dyDescent="0.35">
      <c r="A30535">
        <v>30531</v>
      </c>
      <c r="B30535" t="str">
        <v>Data Scientist</v>
      </c>
      <c r="C30535" t="str">
        <v>Data Scientist</v>
      </c>
      <c r="D30535" t="str">
        <v>Aldie, VA</v>
      </c>
      <c r="E30535" t="str">
        <v>IT JobServe</v>
      </c>
      <c r="F30535" t="str">
        <v>Full-time</v>
      </c>
      <c r="G30535" t="b">
        <v>0</v>
      </c>
      <c r="H30535" t="str">
        <v>Georgia</v>
      </c>
      <c r="I30535">
        <v>45114.53056712963</v>
      </c>
      <c r="J30535" t="str">
        <v>Jul</v>
      </c>
      <c r="K30535">
        <v>7</v>
      </c>
      <c r="L30535" t="b">
        <v>0</v>
      </c>
      <c r="M30535" t="b">
        <v>0</v>
      </c>
      <c r="N30535" t="str">
        <v>United States</v>
      </c>
      <c r="O30535" t="str">
        <v>year</v>
      </c>
      <c r="P30535">
        <v>99000</v>
      </c>
      <c r="Q30535">
        <v>0</v>
      </c>
      <c r="R30535" t="str">
        <v>Leidos</v>
      </c>
      <c r="S30535" t="str">
        <v>['r', 'aurora', 'aws', 'tidyverse', 'matplotlib', 'tableau', 'word', 'excel', 'powerpoint', 'git']</v>
      </c>
      <c r="T30535">
        <v>5</v>
      </c>
      <c r="U30535">
        <v>0</v>
      </c>
      <c r="V30535">
        <v>99000</v>
      </c>
    </row>
    <row r="30536" spans="1:22" x14ac:dyDescent="0.35">
      <c r="A30536">
        <v>30532</v>
      </c>
      <c r="B30536" t="str">
        <v>Data Scientist</v>
      </c>
      <c r="C30536" t="str">
        <v>Lead Data Scientist</v>
      </c>
      <c r="D30536" t="str">
        <v>Johannesburg, South Africa</v>
      </c>
      <c r="E30536" t="str">
        <v>Ai-Jobs.net</v>
      </c>
      <c r="F30536" t="str">
        <v>Full-time</v>
      </c>
      <c r="G30536" t="b">
        <v>0</v>
      </c>
      <c r="H30536" t="str">
        <v>South Africa</v>
      </c>
      <c r="I30536">
        <v>45194.572442129633</v>
      </c>
      <c r="J30536" t="str">
        <v>Sep</v>
      </c>
      <c r="K30536">
        <v>9</v>
      </c>
      <c r="L30536" t="b">
        <v>0</v>
      </c>
      <c r="M30536" t="b">
        <v>0</v>
      </c>
      <c r="N30536" t="str">
        <v>South Africa</v>
      </c>
      <c r="O30536" t="str">
        <v>year</v>
      </c>
      <c r="P30536">
        <v>114516</v>
      </c>
      <c r="Q30536">
        <v>0</v>
      </c>
      <c r="R30536" t="str">
        <v>Standard Bank Group</v>
      </c>
      <c r="S30536" t="str">
        <v>['r', 'python', 'matlab', 'java', 'sas', 'sas', 'hadoop', 'spark', 'spss', 'power bi', 'tableau']</v>
      </c>
      <c r="T30536">
        <v>1</v>
      </c>
      <c r="U30536">
        <v>0</v>
      </c>
      <c r="V30536">
        <v>114516</v>
      </c>
    </row>
    <row r="30537" spans="1:22" x14ac:dyDescent="0.35">
      <c r="A30537">
        <v>30533</v>
      </c>
      <c r="B30537" t="str">
        <v>Senior Data Analyst</v>
      </c>
      <c r="C30537" t="str">
        <v>Senior Data Analyst</v>
      </c>
      <c r="D30537" t="str">
        <v>Anywhere</v>
      </c>
      <c r="E30537" t="str">
        <v>Get.It</v>
      </c>
      <c r="F30537" t="str">
        <v>Full-time</v>
      </c>
      <c r="G30537" t="b">
        <v>1</v>
      </c>
      <c r="H30537" t="str">
        <v>New York, United States</v>
      </c>
      <c r="I30537">
        <v>45238.375034722223</v>
      </c>
      <c r="J30537" t="str">
        <v>Nov</v>
      </c>
      <c r="K30537">
        <v>11</v>
      </c>
      <c r="L30537" t="b">
        <v>0</v>
      </c>
      <c r="M30537" t="b">
        <v>1</v>
      </c>
      <c r="N30537" t="str">
        <v>United States</v>
      </c>
      <c r="O30537" t="str">
        <v>year</v>
      </c>
      <c r="P30537">
        <v>144500</v>
      </c>
      <c r="Q30537">
        <v>0</v>
      </c>
      <c r="R30537" t="str">
        <v>Get It Recruit - Information Technology</v>
      </c>
      <c r="S30537" t="str">
        <v>['sql', 'python', 'r', 'looker', 'tableau', 'qlik']</v>
      </c>
      <c r="T30537">
        <v>3</v>
      </c>
      <c r="U30537">
        <v>0</v>
      </c>
      <c r="V30537">
        <v>144500</v>
      </c>
    </row>
    <row r="30538" spans="1:22" x14ac:dyDescent="0.35">
      <c r="A30538">
        <v>30534</v>
      </c>
      <c r="B30538" t="str">
        <v>Senior Data Scientist</v>
      </c>
      <c r="C30538" t="str">
        <v>Senior Data Scientist,TikTok Ecosystem &amp; Analytics, US-Tech Services</v>
      </c>
      <c r="D30538" t="str">
        <v>Mountain View, CA</v>
      </c>
      <c r="E30538" t="str">
        <v>LinkedIn</v>
      </c>
      <c r="F30538" t="str">
        <v>Full-time</v>
      </c>
      <c r="G30538" t="b">
        <v>0</v>
      </c>
      <c r="H30538" t="str">
        <v>California, United States</v>
      </c>
      <c r="I30538">
        <v>44932.62809027778</v>
      </c>
      <c r="J30538" t="str">
        <v>Jan</v>
      </c>
      <c r="K30538">
        <v>1</v>
      </c>
      <c r="L30538" t="b">
        <v>0</v>
      </c>
      <c r="M30538" t="b">
        <v>1</v>
      </c>
      <c r="N30538" t="str">
        <v>United States</v>
      </c>
      <c r="O30538" t="str">
        <v>year</v>
      </c>
      <c r="P30538">
        <v>184844.5</v>
      </c>
      <c r="Q30538">
        <v>0</v>
      </c>
      <c r="R30538" t="str">
        <v>TikTok</v>
      </c>
      <c r="S30538" t="str">
        <v>['sql', 'python', 'r']</v>
      </c>
      <c r="T30538">
        <v>5</v>
      </c>
      <c r="U30538">
        <v>0</v>
      </c>
      <c r="V30538">
        <v>184844.5</v>
      </c>
    </row>
    <row r="30539" spans="1:22" x14ac:dyDescent="0.35">
      <c r="A30539">
        <v>30535</v>
      </c>
      <c r="B30539" t="str">
        <v>Senior Data Scientist</v>
      </c>
      <c r="C30539" t="str">
        <v>Senior Data Scientist II (San Francisco, CA)</v>
      </c>
      <c r="D30539" t="str">
        <v>San Francisco, CA</v>
      </c>
      <c r="E30539" t="str">
        <v>Built In San Francisco</v>
      </c>
      <c r="F30539" t="str">
        <v>Full-time</v>
      </c>
      <c r="G30539" t="b">
        <v>0</v>
      </c>
      <c r="H30539" t="str">
        <v>California, United States</v>
      </c>
      <c r="I30539">
        <v>44979.668414351851</v>
      </c>
      <c r="J30539" t="str">
        <v>Feb</v>
      </c>
      <c r="K30539">
        <v>2</v>
      </c>
      <c r="L30539" t="b">
        <v>0</v>
      </c>
      <c r="M30539" t="b">
        <v>1</v>
      </c>
      <c r="N30539" t="str">
        <v>United States</v>
      </c>
      <c r="O30539" t="str">
        <v>year</v>
      </c>
      <c r="P30539">
        <v>195500</v>
      </c>
      <c r="Q30539">
        <v>0</v>
      </c>
      <c r="R30539" t="str">
        <v>GoodRx</v>
      </c>
      <c r="S30539" t="str">
        <v>['python', 'aws', 'pandas', 'numpy', 'spark', 'excel']</v>
      </c>
      <c r="T30539">
        <v>3</v>
      </c>
      <c r="U30539">
        <v>0</v>
      </c>
      <c r="V30539">
        <v>195500</v>
      </c>
    </row>
    <row r="30540" spans="1:22" x14ac:dyDescent="0.35">
      <c r="A30540">
        <v>30536</v>
      </c>
      <c r="B30540" t="str">
        <v>Data Scientist</v>
      </c>
      <c r="C30540" t="str">
        <v>Staff Data Scientist, Browse (Discovery)</v>
      </c>
      <c r="D30540" t="str">
        <v>San Francisco, CA</v>
      </c>
      <c r="E30540" t="str">
        <v>IT JobServe</v>
      </c>
      <c r="F30540" t="str">
        <v>Full-time</v>
      </c>
      <c r="G30540" t="b">
        <v>0</v>
      </c>
      <c r="H30540" t="str">
        <v>California, United States</v>
      </c>
      <c r="I30540">
        <v>45151.585219907407</v>
      </c>
      <c r="J30540" t="str">
        <v>Aug</v>
      </c>
      <c r="K30540">
        <v>8</v>
      </c>
      <c r="L30540" t="b">
        <v>0</v>
      </c>
      <c r="M30540" t="b">
        <v>0</v>
      </c>
      <c r="N30540" t="str">
        <v>United States</v>
      </c>
      <c r="O30540" t="str">
        <v>year</v>
      </c>
      <c r="P30540">
        <v>206575</v>
      </c>
      <c r="Q30540">
        <v>0</v>
      </c>
      <c r="R30540" t="str">
        <v>Pinterest</v>
      </c>
      <c r="S30540" t="str">
        <v>['sql', 'python', 'r', 'pytorch', 'tensorflow', 'scikit-learn']</v>
      </c>
      <c r="T30540">
        <v>0</v>
      </c>
      <c r="U30540">
        <v>0</v>
      </c>
      <c r="V30540">
        <v>206575</v>
      </c>
    </row>
    <row r="30541" spans="1:22" x14ac:dyDescent="0.35">
      <c r="A30541">
        <v>30537</v>
      </c>
      <c r="B30541" t="str">
        <v>Data Analyst</v>
      </c>
      <c r="C30541" t="str">
        <v>Data Analyst</v>
      </c>
      <c r="D30541" t="str">
        <v>New York, NY</v>
      </c>
      <c r="E30541" t="str">
        <v>Indeed</v>
      </c>
      <c r="F30541" t="str">
        <v>Full-time</v>
      </c>
      <c r="G30541" t="b">
        <v>0</v>
      </c>
      <c r="H30541" t="str">
        <v>New York, United States</v>
      </c>
      <c r="I30541">
        <v>45097.666712962964</v>
      </c>
      <c r="J30541" t="str">
        <v>Jun</v>
      </c>
      <c r="K30541">
        <v>6</v>
      </c>
      <c r="L30541" t="b">
        <v>0</v>
      </c>
      <c r="M30541" t="b">
        <v>1</v>
      </c>
      <c r="N30541" t="str">
        <v>United States</v>
      </c>
      <c r="O30541" t="str">
        <v>year</v>
      </c>
      <c r="P30541">
        <v>100000</v>
      </c>
      <c r="Q30541">
        <v>0</v>
      </c>
      <c r="R30541" t="str">
        <v>Quicklly.com</v>
      </c>
      <c r="S30541" t="str">
        <v>['sql', 'excel']</v>
      </c>
      <c r="T30541">
        <v>2</v>
      </c>
      <c r="U30541">
        <v>0</v>
      </c>
      <c r="V30541">
        <v>100000</v>
      </c>
    </row>
    <row r="30542" spans="1:22" x14ac:dyDescent="0.35">
      <c r="A30542">
        <v>30538</v>
      </c>
      <c r="B30542" t="str">
        <v>Data Scientist</v>
      </c>
      <c r="C30542" t="str">
        <v>Statistician (Data Scientist)</v>
      </c>
      <c r="D30542" t="str">
        <v>Anywhere</v>
      </c>
      <c r="E30542" t="str">
        <v>Indeed</v>
      </c>
      <c r="F30542" t="str">
        <v>Full-time</v>
      </c>
      <c r="G30542" t="b">
        <v>1</v>
      </c>
      <c r="H30542" t="str">
        <v>New York, United States</v>
      </c>
      <c r="I30542">
        <v>45014.170752314814</v>
      </c>
      <c r="J30542" t="str">
        <v>Mar</v>
      </c>
      <c r="K30542">
        <v>3</v>
      </c>
      <c r="L30542" t="b">
        <v>0</v>
      </c>
      <c r="M30542" t="b">
        <v>1</v>
      </c>
      <c r="N30542" t="str">
        <v>United States</v>
      </c>
      <c r="O30542" t="str">
        <v>year</v>
      </c>
      <c r="P30542">
        <v>113269.5</v>
      </c>
      <c r="Q30542">
        <v>0</v>
      </c>
      <c r="R30542" t="str">
        <v>US Veterans Health Administration</v>
      </c>
      <c r="S30542" t="str">
        <v>['sas', 'sas', 'sql', 'vba', 'r', 'c', 'crystal', 'excel', 'sharepoint', 'spss', 'power bi']</v>
      </c>
      <c r="T30542">
        <v>3</v>
      </c>
      <c r="U30542">
        <v>0</v>
      </c>
      <c r="V30542">
        <v>113269.5</v>
      </c>
    </row>
    <row r="30543" spans="1:22" x14ac:dyDescent="0.35">
      <c r="A30543">
        <v>30539</v>
      </c>
      <c r="B30543" t="str">
        <v>Data Analyst</v>
      </c>
      <c r="C30543" t="str">
        <v>Sr Data Analyst</v>
      </c>
      <c r="D30543" t="str">
        <v>Columbia, SC</v>
      </c>
      <c r="E30543" t="str">
        <v>Dice</v>
      </c>
      <c r="F30543" t="str">
        <v>Contractor</v>
      </c>
      <c r="G30543" t="b">
        <v>0</v>
      </c>
      <c r="H30543" t="str">
        <v>Georgia</v>
      </c>
      <c r="I30543">
        <v>45240.703576388885</v>
      </c>
      <c r="J30543" t="str">
        <v>Nov</v>
      </c>
      <c r="K30543">
        <v>11</v>
      </c>
      <c r="L30543" t="b">
        <v>1</v>
      </c>
      <c r="M30543" t="b">
        <v>0</v>
      </c>
      <c r="N30543" t="str">
        <v>United States</v>
      </c>
      <c r="O30543" t="str">
        <v>hour</v>
      </c>
      <c r="P30543">
        <v>0</v>
      </c>
      <c r="Q30543">
        <v>42.5</v>
      </c>
      <c r="R30543" t="str">
        <v>Hansen Talent Group</v>
      </c>
      <c r="S30543" t="str">
        <v>['sql', 'ms access', 'tableau', 'excel']</v>
      </c>
      <c r="T30543">
        <v>5</v>
      </c>
      <c r="U30543">
        <v>88400</v>
      </c>
      <c r="V30543">
        <v>88400</v>
      </c>
    </row>
    <row r="30544" spans="1:22" x14ac:dyDescent="0.35">
      <c r="A30544">
        <v>30540</v>
      </c>
      <c r="B30544" t="str">
        <v>Data Analyst</v>
      </c>
      <c r="C30544" t="str">
        <v>data analyst</v>
      </c>
      <c r="D30544" t="str">
        <v>Malvern, PA</v>
      </c>
      <c r="E30544" t="str">
        <v>Indeed</v>
      </c>
      <c r="F30544" t="str">
        <v>Contractor</v>
      </c>
      <c r="G30544" t="b">
        <v>0</v>
      </c>
      <c r="H30544" t="str">
        <v>New York, United States</v>
      </c>
      <c r="I30544">
        <v>44943.916898148149</v>
      </c>
      <c r="J30544" t="str">
        <v>Jan</v>
      </c>
      <c r="K30544">
        <v>1</v>
      </c>
      <c r="L30544" t="b">
        <v>0</v>
      </c>
      <c r="M30544" t="b">
        <v>1</v>
      </c>
      <c r="N30544" t="str">
        <v>United States</v>
      </c>
      <c r="O30544" t="str">
        <v>hour</v>
      </c>
      <c r="P30544">
        <v>0</v>
      </c>
      <c r="Q30544">
        <v>8.5</v>
      </c>
      <c r="R30544" t="str">
        <v>Randstad</v>
      </c>
      <c r="S30544" t="str">
        <v>['sql', 'python', 'tableau', 'excel']</v>
      </c>
      <c r="T30544">
        <v>2</v>
      </c>
      <c r="U30544">
        <v>17680</v>
      </c>
      <c r="V30544">
        <v>17680</v>
      </c>
    </row>
    <row r="30545" spans="1:22" x14ac:dyDescent="0.35">
      <c r="A30545">
        <v>30541</v>
      </c>
      <c r="B30545" t="str">
        <v>Software Engineer</v>
      </c>
      <c r="C30545" t="str">
        <v>Senior Software Engineer</v>
      </c>
      <c r="D30545" t="str">
        <v>Calgary, AB, Canada</v>
      </c>
      <c r="E30545" t="str">
        <v>Ladders</v>
      </c>
      <c r="F30545" t="str">
        <v>Full-time</v>
      </c>
      <c r="G30545" t="b">
        <v>0</v>
      </c>
      <c r="H30545" t="str">
        <v>Canada</v>
      </c>
      <c r="I30545">
        <v>45143.449953703705</v>
      </c>
      <c r="J30545" t="str">
        <v>Aug</v>
      </c>
      <c r="K30545">
        <v>8</v>
      </c>
      <c r="L30545" t="b">
        <v>0</v>
      </c>
      <c r="M30545" t="b">
        <v>0</v>
      </c>
      <c r="N30545" t="str">
        <v>Canada</v>
      </c>
      <c r="O30545" t="str">
        <v>year</v>
      </c>
      <c r="P30545">
        <v>125000</v>
      </c>
      <c r="Q30545">
        <v>0</v>
      </c>
      <c r="R30545" t="str">
        <v>Verisk Analytics</v>
      </c>
      <c r="S30545" t="str">
        <v>['sql', 'sql server', 'azure', 'react', 'vue', 'angular', 'git', 'terraform']</v>
      </c>
      <c r="T30545">
        <v>6</v>
      </c>
      <c r="U30545">
        <v>0</v>
      </c>
      <c r="V30545">
        <v>125000</v>
      </c>
    </row>
    <row r="30546" spans="1:22" x14ac:dyDescent="0.35">
      <c r="A30546">
        <v>30542</v>
      </c>
      <c r="B30546" t="str">
        <v>Data Analyst</v>
      </c>
      <c r="C30546" t="str">
        <v>Business Intelligence/Data Analyst</v>
      </c>
      <c r="D30546" t="str">
        <v>Menlo Park, CA</v>
      </c>
      <c r="E30546" t="str">
        <v>JobServe</v>
      </c>
      <c r="F30546" t="str">
        <v>Full-time</v>
      </c>
      <c r="G30546" t="b">
        <v>0</v>
      </c>
      <c r="H30546" t="str">
        <v>California, United States</v>
      </c>
      <c r="I30546">
        <v>45085.583657407406</v>
      </c>
      <c r="J30546" t="str">
        <v>Jun</v>
      </c>
      <c r="K30546">
        <v>6</v>
      </c>
      <c r="L30546" t="b">
        <v>1</v>
      </c>
      <c r="M30546" t="b">
        <v>1</v>
      </c>
      <c r="N30546" t="str">
        <v>United States</v>
      </c>
      <c r="O30546" t="str">
        <v>hour</v>
      </c>
      <c r="P30546">
        <v>0</v>
      </c>
      <c r="Q30546">
        <v>72.5</v>
      </c>
      <c r="R30546" t="str">
        <v>Kelly</v>
      </c>
      <c r="S30546" t="str">
        <v>['sql', 'python', 'tableau']</v>
      </c>
      <c r="T30546">
        <v>4</v>
      </c>
      <c r="U30546">
        <v>150800</v>
      </c>
      <c r="V30546">
        <v>150800</v>
      </c>
    </row>
    <row r="30547" spans="1:22" x14ac:dyDescent="0.35">
      <c r="A30547">
        <v>30543</v>
      </c>
      <c r="B30547" t="str">
        <v>Data Scientist</v>
      </c>
      <c r="C30547" t="str">
        <v>Data Scientist - Associate</v>
      </c>
      <c r="D30547" t="str">
        <v>Jersey City, NJ</v>
      </c>
      <c r="E30547" t="str">
        <v>Indeed</v>
      </c>
      <c r="F30547" t="str">
        <v>Full-time</v>
      </c>
      <c r="G30547" t="b">
        <v>0</v>
      </c>
      <c r="H30547" t="str">
        <v>New York, United States</v>
      </c>
      <c r="I30547">
        <v>44938.169456018521</v>
      </c>
      <c r="J30547" t="str">
        <v>Jan</v>
      </c>
      <c r="K30547">
        <v>1</v>
      </c>
      <c r="L30547" t="b">
        <v>0</v>
      </c>
      <c r="M30547" t="b">
        <v>1</v>
      </c>
      <c r="N30547" t="str">
        <v>United States</v>
      </c>
      <c r="O30547" t="str">
        <v>year</v>
      </c>
      <c r="P30547">
        <v>119500</v>
      </c>
      <c r="Q30547">
        <v>0</v>
      </c>
      <c r="R30547" t="str">
        <v>JPMorgan Chase Bank, N.A.</v>
      </c>
      <c r="S30547" t="str">
        <v>['python', 'sql', 'r', 'matlab', 'scala', 'spark', 'pandas', 'matplotlib']</v>
      </c>
      <c r="T30547">
        <v>4</v>
      </c>
      <c r="U30547">
        <v>0</v>
      </c>
      <c r="V30547">
        <v>119500</v>
      </c>
    </row>
    <row r="30548" spans="1:22" x14ac:dyDescent="0.35">
      <c r="A30548">
        <v>30544</v>
      </c>
      <c r="B30548" t="str">
        <v>Data Scientist</v>
      </c>
      <c r="C30548" t="str">
        <v>Data Scientist</v>
      </c>
      <c r="D30548" t="str">
        <v>McLean, VA</v>
      </c>
      <c r="E30548" t="str">
        <v>BeBee</v>
      </c>
      <c r="F30548" t="str">
        <v>Full-time</v>
      </c>
      <c r="G30548" t="b">
        <v>0</v>
      </c>
      <c r="H30548" t="str">
        <v>Georgia</v>
      </c>
      <c r="I30548">
        <v>45260.414120370369</v>
      </c>
      <c r="J30548" t="str">
        <v>Nov</v>
      </c>
      <c r="K30548">
        <v>11</v>
      </c>
      <c r="L30548" t="b">
        <v>0</v>
      </c>
      <c r="M30548" t="b">
        <v>0</v>
      </c>
      <c r="N30548" t="str">
        <v>United States</v>
      </c>
      <c r="O30548" t="str">
        <v>year</v>
      </c>
      <c r="P30548">
        <v>75000</v>
      </c>
      <c r="Q30548">
        <v>0</v>
      </c>
      <c r="R30548" t="str">
        <v>Apex Systems</v>
      </c>
      <c r="S30548" t="str">
        <v>['python', 'sql', 'nosql', 'sas', 'sas', 'snowflake', 'spark']</v>
      </c>
      <c r="T30548">
        <v>4</v>
      </c>
      <c r="U30548">
        <v>0</v>
      </c>
      <c r="V30548">
        <v>75000</v>
      </c>
    </row>
    <row r="30549" spans="1:22" x14ac:dyDescent="0.35">
      <c r="A30549">
        <v>30545</v>
      </c>
      <c r="B30549" t="str">
        <v>Data Analyst</v>
      </c>
      <c r="C30549" t="str">
        <v>Data Analyst II - BIS</v>
      </c>
      <c r="D30549" t="str">
        <v>Wilmington, DE</v>
      </c>
      <c r="E30549" t="str">
        <v>Ladders</v>
      </c>
      <c r="F30549" t="str">
        <v>Full-time</v>
      </c>
      <c r="G30549" t="b">
        <v>0</v>
      </c>
      <c r="H30549" t="str">
        <v>New York, United States</v>
      </c>
      <c r="I30549">
        <v>45063.291747685187</v>
      </c>
      <c r="J30549" t="str">
        <v>May</v>
      </c>
      <c r="K30549">
        <v>5</v>
      </c>
      <c r="L30549" t="b">
        <v>0</v>
      </c>
      <c r="M30549" t="b">
        <v>0</v>
      </c>
      <c r="N30549" t="str">
        <v>United States</v>
      </c>
      <c r="O30549" t="str">
        <v>year</v>
      </c>
      <c r="P30549">
        <v>115000</v>
      </c>
      <c r="Q30549">
        <v>0</v>
      </c>
      <c r="R30549" t="str">
        <v>City National Bank (CNB)</v>
      </c>
      <c r="S30549" t="str">
        <v>['sas', 'sas', 'sql', 'crystal', 't-sql', 'vba', 'c++', 'c#', 'javascript', 'mysql', 'express', 'sharepoint', 'sap', 'tableau', 'ms access']</v>
      </c>
      <c r="T30549">
        <v>3</v>
      </c>
      <c r="U30549">
        <v>0</v>
      </c>
      <c r="V30549">
        <v>115000</v>
      </c>
    </row>
    <row r="30550" spans="1:22" x14ac:dyDescent="0.35">
      <c r="A30550">
        <v>30546</v>
      </c>
      <c r="B30550" t="str">
        <v>Data Analyst</v>
      </c>
      <c r="C30550" t="str">
        <v>Data Analyst, Junior</v>
      </c>
      <c r="D30550" t="str">
        <v>New York, NY</v>
      </c>
      <c r="E30550" t="str">
        <v>Indeed</v>
      </c>
      <c r="F30550" t="str">
        <v>Full-time</v>
      </c>
      <c r="G30550" t="b">
        <v>0</v>
      </c>
      <c r="H30550" t="str">
        <v>New York, United States</v>
      </c>
      <c r="I30550">
        <v>45090.499976851854</v>
      </c>
      <c r="J30550" t="str">
        <v>Jun</v>
      </c>
      <c r="K30550">
        <v>6</v>
      </c>
      <c r="L30550" t="b">
        <v>1</v>
      </c>
      <c r="M30550" t="b">
        <v>0</v>
      </c>
      <c r="N30550" t="str">
        <v>United States</v>
      </c>
      <c r="O30550" t="str">
        <v>year</v>
      </c>
      <c r="P30550">
        <v>95000</v>
      </c>
      <c r="Q30550">
        <v>0</v>
      </c>
      <c r="R30550" t="str">
        <v>Michael Page</v>
      </c>
      <c r="S30550" t="str">
        <v>['sql', 'html', 'css', 'php', 'excel']</v>
      </c>
      <c r="T30550">
        <v>2</v>
      </c>
      <c r="U30550">
        <v>0</v>
      </c>
      <c r="V30550">
        <v>95000</v>
      </c>
    </row>
    <row r="30551" spans="1:22" x14ac:dyDescent="0.35">
      <c r="A30551">
        <v>30547</v>
      </c>
      <c r="B30551" t="str">
        <v>Data Analyst</v>
      </c>
      <c r="C30551" t="str">
        <v>Data Analyst</v>
      </c>
      <c r="D30551" t="str">
        <v>Georgia</v>
      </c>
      <c r="E30551" t="str">
        <v>LinkedIn</v>
      </c>
      <c r="F30551" t="str">
        <v>Full-time</v>
      </c>
      <c r="G30551" t="b">
        <v>0</v>
      </c>
      <c r="H30551" t="str">
        <v>Georgia</v>
      </c>
      <c r="I30551">
        <v>44999.573217592595</v>
      </c>
      <c r="J30551" t="str">
        <v>Mar</v>
      </c>
      <c r="K30551">
        <v>3</v>
      </c>
      <c r="L30551" t="b">
        <v>0</v>
      </c>
      <c r="M30551" t="b">
        <v>0</v>
      </c>
      <c r="N30551" t="str">
        <v>United States</v>
      </c>
      <c r="O30551" t="str">
        <v>year</v>
      </c>
      <c r="P30551">
        <v>155000</v>
      </c>
      <c r="Q30551">
        <v>0</v>
      </c>
      <c r="R30551" t="str">
        <v>UCB</v>
      </c>
      <c r="S30551" t="str">
        <v>['python', 'r', 'sql', 'sas', 'sas', 'qlik']</v>
      </c>
      <c r="T30551">
        <v>2</v>
      </c>
      <c r="U30551">
        <v>0</v>
      </c>
      <c r="V30551">
        <v>155000</v>
      </c>
    </row>
    <row r="30552" spans="1:22" x14ac:dyDescent="0.35">
      <c r="A30552">
        <v>30548</v>
      </c>
      <c r="B30552" t="str">
        <v>Data Scientist</v>
      </c>
      <c r="C30552" t="str">
        <v>Data Scientist III</v>
      </c>
      <c r="D30552" t="str">
        <v>Chantilly, VA</v>
      </c>
      <c r="E30552" t="str">
        <v>Indeed</v>
      </c>
      <c r="F30552" t="str">
        <v>Full-time</v>
      </c>
      <c r="G30552" t="b">
        <v>0</v>
      </c>
      <c r="H30552" t="str">
        <v>Georgia</v>
      </c>
      <c r="I30552">
        <v>45038.323136574072</v>
      </c>
      <c r="J30552" t="str">
        <v>Apr</v>
      </c>
      <c r="K30552">
        <v>4</v>
      </c>
      <c r="L30552" t="b">
        <v>0</v>
      </c>
      <c r="M30552" t="b">
        <v>0</v>
      </c>
      <c r="N30552" t="str">
        <v>United States</v>
      </c>
      <c r="O30552" t="str">
        <v>year</v>
      </c>
      <c r="P30552">
        <v>112000</v>
      </c>
      <c r="Q30552">
        <v>0</v>
      </c>
      <c r="R30552" t="str">
        <v>Peraton</v>
      </c>
      <c r="S30552" t="str">
        <v>['python']</v>
      </c>
      <c r="T30552">
        <v>6</v>
      </c>
      <c r="U30552">
        <v>0</v>
      </c>
      <c r="V30552">
        <v>112000</v>
      </c>
    </row>
    <row r="30553" spans="1:22" x14ac:dyDescent="0.35">
      <c r="A30553">
        <v>30549</v>
      </c>
      <c r="B30553" t="str">
        <v>Data Analyst</v>
      </c>
      <c r="C30553" t="str">
        <v>Data Analyst</v>
      </c>
      <c r="D30553" t="str">
        <v>New York, NY</v>
      </c>
      <c r="E30553" t="str">
        <v>Dice</v>
      </c>
      <c r="F30553" t="str">
        <v>Full-time</v>
      </c>
      <c r="G30553" t="b">
        <v>0</v>
      </c>
      <c r="H30553" t="str">
        <v>New York, United States</v>
      </c>
      <c r="I30553">
        <v>45212.541666666664</v>
      </c>
      <c r="J30553" t="str">
        <v>Oct</v>
      </c>
      <c r="K30553">
        <v>10</v>
      </c>
      <c r="L30553" t="b">
        <v>0</v>
      </c>
      <c r="M30553" t="b">
        <v>1</v>
      </c>
      <c r="N30553" t="str">
        <v>United States</v>
      </c>
      <c r="O30553" t="str">
        <v>year</v>
      </c>
      <c r="P30553">
        <v>120000</v>
      </c>
      <c r="Q30553">
        <v>0</v>
      </c>
      <c r="R30553" t="str">
        <v>Jobot</v>
      </c>
      <c r="S30553" t="str">
        <v>['python', 'sql', 'jupyter', 'tableau']</v>
      </c>
      <c r="T30553">
        <v>5</v>
      </c>
      <c r="U30553">
        <v>0</v>
      </c>
      <c r="V30553">
        <v>120000</v>
      </c>
    </row>
    <row r="30554" spans="1:22" x14ac:dyDescent="0.35">
      <c r="A30554">
        <v>30550</v>
      </c>
      <c r="B30554" t="str">
        <v>Data Analyst</v>
      </c>
      <c r="C30554" t="str">
        <v>Agriculture Seed Data Analyst (Remote)</v>
      </c>
      <c r="D30554" t="str">
        <v>Cedar Rapids, IA</v>
      </c>
      <c r="E30554" t="str">
        <v>Cedar Rapids, IA - Geebo</v>
      </c>
      <c r="F30554" t="str">
        <v>Full-time</v>
      </c>
      <c r="G30554" t="b">
        <v>0</v>
      </c>
      <c r="H30554" t="str">
        <v>Illinois, United States</v>
      </c>
      <c r="I30554">
        <v>44953.002500000002</v>
      </c>
      <c r="J30554" t="str">
        <v>Jan</v>
      </c>
      <c r="K30554">
        <v>1</v>
      </c>
      <c r="L30554" t="b">
        <v>0</v>
      </c>
      <c r="M30554" t="b">
        <v>1</v>
      </c>
      <c r="N30554" t="str">
        <v>United States</v>
      </c>
      <c r="O30554" t="str">
        <v>hour</v>
      </c>
      <c r="P30554">
        <v>0</v>
      </c>
      <c r="Q30554">
        <v>24</v>
      </c>
      <c r="R30554" t="str">
        <v>Wilbur-Ellis Company LLC - 3.7</v>
      </c>
      <c r="S30554" t="str">
        <v>['c', 'excel']</v>
      </c>
      <c r="T30554">
        <v>5</v>
      </c>
      <c r="U30554">
        <v>49920</v>
      </c>
      <c r="V30554">
        <v>49920</v>
      </c>
    </row>
    <row r="30555" spans="1:22" x14ac:dyDescent="0.35">
      <c r="A30555">
        <v>30551</v>
      </c>
      <c r="B30555" t="str">
        <v>Senior Data Scientist</v>
      </c>
      <c r="C30555" t="str">
        <v>Senior Data Scientist PD23R103 - Bureau of Health Workforce</v>
      </c>
      <c r="D30555" t="str">
        <v>Fort Smith, AR</v>
      </c>
      <c r="E30555" t="str">
        <v>Professional Diversity Network</v>
      </c>
      <c r="F30555" t="str">
        <v>Full-time and Part-time</v>
      </c>
      <c r="G30555" t="b">
        <v>0</v>
      </c>
      <c r="H30555" t="str">
        <v>Illinois, United States</v>
      </c>
      <c r="I30555">
        <v>45247.461724537039</v>
      </c>
      <c r="J30555" t="str">
        <v>Nov</v>
      </c>
      <c r="K30555">
        <v>11</v>
      </c>
      <c r="L30555" t="b">
        <v>0</v>
      </c>
      <c r="M30555" t="b">
        <v>0</v>
      </c>
      <c r="N30555" t="str">
        <v>United States</v>
      </c>
      <c r="O30555" t="str">
        <v>year</v>
      </c>
      <c r="P30555">
        <v>135144.5</v>
      </c>
      <c r="Q30555">
        <v>0</v>
      </c>
      <c r="R30555" t="str">
        <v>HHS Careers</v>
      </c>
      <c r="S30555" t="str">
        <v>['sas', 'sas', 'r', 'tableau', 'spss']</v>
      </c>
      <c r="T30555">
        <v>5</v>
      </c>
      <c r="U30555">
        <v>0</v>
      </c>
      <c r="V30555">
        <v>135144.5</v>
      </c>
    </row>
    <row r="30556" spans="1:22" x14ac:dyDescent="0.35">
      <c r="A30556">
        <v>30552</v>
      </c>
      <c r="B30556" t="str">
        <v>Data Scientist</v>
      </c>
      <c r="C30556" t="str">
        <v>Senior Computer and Information Systems Manager DATA SCIENTIST –...</v>
      </c>
      <c r="D30556" t="str">
        <v>Anywhere</v>
      </c>
      <c r="E30556" t="str">
        <v>Indeed</v>
      </c>
      <c r="F30556" t="str">
        <v>Full-time</v>
      </c>
      <c r="G30556" t="b">
        <v>1</v>
      </c>
      <c r="H30556" t="str">
        <v>California, United States</v>
      </c>
      <c r="I30556">
        <v>45114.795347222222</v>
      </c>
      <c r="J30556" t="str">
        <v>Jul</v>
      </c>
      <c r="K30556">
        <v>7</v>
      </c>
      <c r="L30556" t="b">
        <v>0</v>
      </c>
      <c r="M30556" t="b">
        <v>1</v>
      </c>
      <c r="N30556" t="str">
        <v>United States</v>
      </c>
      <c r="O30556" t="str">
        <v>year</v>
      </c>
      <c r="P30556">
        <v>119238.3438</v>
      </c>
      <c r="Q30556">
        <v>0</v>
      </c>
      <c r="R30556" t="str">
        <v>6e Tech</v>
      </c>
      <c r="S30556" t="str">
        <v>['python', 'r', 'sql', 'postgresql', 'redshift', 'spark', 'kafka', 'tableau']</v>
      </c>
      <c r="T30556">
        <v>5</v>
      </c>
      <c r="U30556">
        <v>0</v>
      </c>
      <c r="V30556">
        <v>119238.3438</v>
      </c>
    </row>
    <row r="30557" spans="1:22" x14ac:dyDescent="0.35">
      <c r="A30557">
        <v>30553</v>
      </c>
      <c r="B30557" t="str">
        <v>Data Analyst</v>
      </c>
      <c r="C30557" t="str">
        <v>Healthcare Data Analyst</v>
      </c>
      <c r="D30557" t="str">
        <v>Orlando, FL</v>
      </c>
      <c r="E30557" t="str">
        <v>Indeed</v>
      </c>
      <c r="F30557" t="str">
        <v>Full-time</v>
      </c>
      <c r="G30557" t="b">
        <v>0</v>
      </c>
      <c r="H30557" t="str">
        <v>Florida, United States</v>
      </c>
      <c r="I30557">
        <v>45008.669432870367</v>
      </c>
      <c r="J30557" t="str">
        <v>Mar</v>
      </c>
      <c r="K30557">
        <v>3</v>
      </c>
      <c r="L30557" t="b">
        <v>0</v>
      </c>
      <c r="M30557" t="b">
        <v>1</v>
      </c>
      <c r="N30557" t="str">
        <v>United States</v>
      </c>
      <c r="O30557" t="str">
        <v>year</v>
      </c>
      <c r="P30557">
        <v>55267.421900000001</v>
      </c>
      <c r="Q30557">
        <v>0</v>
      </c>
      <c r="R30557" t="str">
        <v>TRESUME</v>
      </c>
      <c r="S30557" t="str">
        <v>['excel']</v>
      </c>
      <c r="T30557">
        <v>4</v>
      </c>
      <c r="U30557">
        <v>0</v>
      </c>
      <c r="V30557">
        <v>55267.421900000001</v>
      </c>
    </row>
    <row r="30558" spans="1:22" x14ac:dyDescent="0.35">
      <c r="A30558">
        <v>30554</v>
      </c>
      <c r="B30558" t="str">
        <v>Data Analyst</v>
      </c>
      <c r="C30558" t="str">
        <v>Data Analyst - Full-time</v>
      </c>
      <c r="D30558" t="str">
        <v>Atlanta, GA</v>
      </c>
      <c r="E30558" t="str">
        <v>Snagajob</v>
      </c>
      <c r="F30558" t="str">
        <v>Full-time</v>
      </c>
      <c r="G30558" t="b">
        <v>0</v>
      </c>
      <c r="H30558" t="str">
        <v>Georgia</v>
      </c>
      <c r="I30558">
        <v>45146.869525462964</v>
      </c>
      <c r="J30558" t="str">
        <v>Aug</v>
      </c>
      <c r="K30558">
        <v>8</v>
      </c>
      <c r="L30558" t="b">
        <v>0</v>
      </c>
      <c r="M30558" t="b">
        <v>0</v>
      </c>
      <c r="N30558" t="str">
        <v>United States</v>
      </c>
      <c r="O30558" t="str">
        <v>hour</v>
      </c>
      <c r="P30558">
        <v>0</v>
      </c>
      <c r="Q30558">
        <v>22.695</v>
      </c>
      <c r="R30558" t="str">
        <v>The Judge Group</v>
      </c>
      <c r="S30558" t="str">
        <v>['sql', 'tableau', 'excel']</v>
      </c>
      <c r="T30558">
        <v>2</v>
      </c>
      <c r="U30558">
        <v>47205.599999999999</v>
      </c>
      <c r="V30558">
        <v>47205.599999999999</v>
      </c>
    </row>
    <row r="30559" spans="1:22" x14ac:dyDescent="0.35">
      <c r="A30559">
        <v>30555</v>
      </c>
      <c r="B30559" t="str">
        <v>Data Analyst</v>
      </c>
      <c r="C30559" t="str">
        <v>Data Analyst</v>
      </c>
      <c r="D30559" t="str">
        <v>Irving, TX</v>
      </c>
      <c r="E30559" t="str">
        <v>ZipRecruiter</v>
      </c>
      <c r="F30559" t="str">
        <v>Full-time</v>
      </c>
      <c r="G30559" t="b">
        <v>0</v>
      </c>
      <c r="H30559" t="str">
        <v>Texas, United States</v>
      </c>
      <c r="I30559">
        <v>44981.667650462965</v>
      </c>
      <c r="J30559" t="str">
        <v>Feb</v>
      </c>
      <c r="K30559">
        <v>2</v>
      </c>
      <c r="L30559" t="b">
        <v>0</v>
      </c>
      <c r="M30559" t="b">
        <v>0</v>
      </c>
      <c r="N30559" t="str">
        <v>United States</v>
      </c>
      <c r="O30559" t="str">
        <v>hour</v>
      </c>
      <c r="P30559">
        <v>0</v>
      </c>
      <c r="Q30559">
        <v>59.5</v>
      </c>
      <c r="R30559" t="str">
        <v>Collabera</v>
      </c>
      <c r="S30559" t="str">
        <v>['sql', 'jira']</v>
      </c>
      <c r="T30559">
        <v>5</v>
      </c>
      <c r="U30559">
        <v>123760</v>
      </c>
      <c r="V30559">
        <v>123760</v>
      </c>
    </row>
    <row r="30560" spans="1:22" x14ac:dyDescent="0.35">
      <c r="A30560">
        <v>30556</v>
      </c>
      <c r="B30560" t="str">
        <v>Senior Data Engineer</v>
      </c>
      <c r="C30560" t="str">
        <v>Data Architect/ Sr. Data engineer (hands on with 10+ yrs, AWS...</v>
      </c>
      <c r="D30560" t="str">
        <v>Miami, FL</v>
      </c>
      <c r="E30560" t="str">
        <v>Dice</v>
      </c>
      <c r="F30560" t="str">
        <v>Contractor</v>
      </c>
      <c r="G30560" t="b">
        <v>0</v>
      </c>
      <c r="H30560" t="str">
        <v>Illinois, United States</v>
      </c>
      <c r="I30560">
        <v>45233.713692129626</v>
      </c>
      <c r="J30560" t="str">
        <v>Nov</v>
      </c>
      <c r="K30560">
        <v>11</v>
      </c>
      <c r="L30560" t="b">
        <v>1</v>
      </c>
      <c r="M30560" t="b">
        <v>0</v>
      </c>
      <c r="N30560" t="str">
        <v>United States</v>
      </c>
      <c r="O30560" t="str">
        <v>hour</v>
      </c>
      <c r="P30560">
        <v>0</v>
      </c>
      <c r="Q30560">
        <v>67.5</v>
      </c>
      <c r="R30560" t="str">
        <v>Fervorly</v>
      </c>
      <c r="S30560" t="str">
        <v>['sql', 'hadoop', 'spark', 'ssis']</v>
      </c>
      <c r="T30560">
        <v>5</v>
      </c>
      <c r="U30560">
        <v>140400</v>
      </c>
      <c r="V30560">
        <v>140400</v>
      </c>
    </row>
    <row r="30561" spans="1:22" x14ac:dyDescent="0.35">
      <c r="A30561">
        <v>30557</v>
      </c>
      <c r="B30561" t="str">
        <v>Data Analyst</v>
      </c>
      <c r="C30561" t="str">
        <v>Data Conversion Analyst</v>
      </c>
      <c r="D30561" t="str">
        <v>Decatur, GA</v>
      </c>
      <c r="E30561" t="str">
        <v>Get.It</v>
      </c>
      <c r="F30561" t="str">
        <v>Part-time</v>
      </c>
      <c r="G30561" t="b">
        <v>0</v>
      </c>
      <c r="H30561" t="str">
        <v>Georgia</v>
      </c>
      <c r="I30561">
        <v>45192.450057870374</v>
      </c>
      <c r="J30561" t="str">
        <v>Sep</v>
      </c>
      <c r="K30561">
        <v>9</v>
      </c>
      <c r="L30561" t="b">
        <v>0</v>
      </c>
      <c r="M30561" t="b">
        <v>1</v>
      </c>
      <c r="N30561" t="str">
        <v>United States</v>
      </c>
      <c r="O30561" t="str">
        <v>hour</v>
      </c>
      <c r="P30561">
        <v>0</v>
      </c>
      <c r="Q30561">
        <v>22</v>
      </c>
      <c r="R30561" t="str">
        <v>Trans-Tach</v>
      </c>
      <c r="S30561" t="str">
        <v>['sql', 'ms access', 'excel']</v>
      </c>
      <c r="T30561">
        <v>6</v>
      </c>
      <c r="U30561">
        <v>45760</v>
      </c>
      <c r="V30561">
        <v>45760</v>
      </c>
    </row>
    <row r="30562" spans="1:22" x14ac:dyDescent="0.35">
      <c r="A30562">
        <v>30558</v>
      </c>
      <c r="B30562" t="str">
        <v>Senior Data Analyst</v>
      </c>
      <c r="C30562" t="str">
        <v>Senior Data Science Analyst - Compliance Testing Analytics...</v>
      </c>
      <c r="D30562" t="str">
        <v>Irving, TX</v>
      </c>
      <c r="E30562" t="str">
        <v>CW39 Jobs</v>
      </c>
      <c r="F30562" t="str">
        <v>Full-time</v>
      </c>
      <c r="G30562" t="b">
        <v>0</v>
      </c>
      <c r="H30562" t="str">
        <v>Texas, United States</v>
      </c>
      <c r="I30562">
        <v>45033.876145833332</v>
      </c>
      <c r="J30562" t="str">
        <v>Apr</v>
      </c>
      <c r="K30562">
        <v>4</v>
      </c>
      <c r="L30562" t="b">
        <v>1</v>
      </c>
      <c r="M30562" t="b">
        <v>0</v>
      </c>
      <c r="N30562" t="str">
        <v>United States</v>
      </c>
      <c r="O30562" t="str">
        <v>year</v>
      </c>
      <c r="P30562">
        <v>116600</v>
      </c>
      <c r="Q30562">
        <v>0</v>
      </c>
      <c r="R30562" t="str">
        <v>Citi</v>
      </c>
      <c r="S30562">
        <v>0</v>
      </c>
      <c r="T30562">
        <v>1</v>
      </c>
      <c r="U30562">
        <v>0</v>
      </c>
      <c r="V30562">
        <v>116600</v>
      </c>
    </row>
    <row r="30563" spans="1:22" x14ac:dyDescent="0.35">
      <c r="A30563">
        <v>30559</v>
      </c>
      <c r="B30563" t="str">
        <v>Senior Data Analyst</v>
      </c>
      <c r="C30563" t="str">
        <v>Senior Data Analyst / Open to Remote</v>
      </c>
      <c r="D30563" t="str">
        <v>Anywhere</v>
      </c>
      <c r="E30563" t="str">
        <v>Motion Recruitment</v>
      </c>
      <c r="F30563" t="str">
        <v>Full-time</v>
      </c>
      <c r="G30563" t="b">
        <v>1</v>
      </c>
      <c r="H30563" t="str">
        <v>California, United States</v>
      </c>
      <c r="I30563">
        <v>45240.347974537035</v>
      </c>
      <c r="J30563" t="str">
        <v>Nov</v>
      </c>
      <c r="K30563">
        <v>11</v>
      </c>
      <c r="L30563" t="b">
        <v>0</v>
      </c>
      <c r="M30563" t="b">
        <v>1</v>
      </c>
      <c r="N30563" t="str">
        <v>United States</v>
      </c>
      <c r="O30563" t="str">
        <v>year</v>
      </c>
      <c r="P30563">
        <v>120000</v>
      </c>
      <c r="Q30563">
        <v>0</v>
      </c>
      <c r="R30563" t="str">
        <v>Motion Recruitment</v>
      </c>
      <c r="S30563" t="str">
        <v>['sql', 'r', 'python']</v>
      </c>
      <c r="T30563">
        <v>5</v>
      </c>
      <c r="U30563">
        <v>0</v>
      </c>
      <c r="V30563">
        <v>120000</v>
      </c>
    </row>
    <row r="30564" spans="1:22" x14ac:dyDescent="0.35">
      <c r="A30564">
        <v>30560</v>
      </c>
      <c r="B30564" t="str">
        <v>Data Engineer</v>
      </c>
      <c r="C30564" t="str">
        <v>Data Science Engineer</v>
      </c>
      <c r="D30564" t="str">
        <v>Dulles, VA</v>
      </c>
      <c r="E30564" t="str">
        <v>Ai-Jobs.net</v>
      </c>
      <c r="F30564" t="str">
        <v>Full-time</v>
      </c>
      <c r="G30564" t="b">
        <v>0</v>
      </c>
      <c r="H30564" t="str">
        <v>New York, United States</v>
      </c>
      <c r="I30564">
        <v>45155.085405092592</v>
      </c>
      <c r="J30564" t="str">
        <v>Aug</v>
      </c>
      <c r="K30564">
        <v>8</v>
      </c>
      <c r="L30564" t="b">
        <v>0</v>
      </c>
      <c r="M30564" t="b">
        <v>0</v>
      </c>
      <c r="N30564" t="str">
        <v>United States</v>
      </c>
      <c r="O30564" t="str">
        <v>year</v>
      </c>
      <c r="P30564">
        <v>99150</v>
      </c>
      <c r="Q30564">
        <v>0</v>
      </c>
      <c r="R30564" t="str">
        <v>Aperio Global, LLC</v>
      </c>
      <c r="S30564" t="str">
        <v>['sql', 'r', 'python', 'scala', 'java', 'c++', 'mysql', 'azure', 'bigquery', 'oracle', 'redshift', 'snowflake', 'tensorflow', 'pytorch', 'scikit-learn', 'mxnet', 'qlik', 'tableau', 'flow']</v>
      </c>
      <c r="T30564">
        <v>4</v>
      </c>
      <c r="U30564">
        <v>0</v>
      </c>
      <c r="V30564">
        <v>99150</v>
      </c>
    </row>
    <row r="30565" spans="1:22" x14ac:dyDescent="0.35">
      <c r="A30565">
        <v>30561</v>
      </c>
      <c r="B30565" t="str">
        <v>Data Analyst</v>
      </c>
      <c r="C30565" t="str">
        <v>Data Analyst</v>
      </c>
      <c r="D30565" t="str">
        <v>Orland Park, IL</v>
      </c>
      <c r="E30565" t="str">
        <v>ZipRecruiter</v>
      </c>
      <c r="F30565" t="str">
        <v>Part_time</v>
      </c>
      <c r="G30565" t="b">
        <v>0</v>
      </c>
      <c r="H30565" t="str">
        <v>Illinois, United States</v>
      </c>
      <c r="I30565">
        <v>45174.667847222219</v>
      </c>
      <c r="J30565" t="str">
        <v>Sep</v>
      </c>
      <c r="K30565">
        <v>9</v>
      </c>
      <c r="L30565" t="b">
        <v>1</v>
      </c>
      <c r="M30565" t="b">
        <v>0</v>
      </c>
      <c r="N30565" t="str">
        <v>United States</v>
      </c>
      <c r="O30565" t="str">
        <v>hour</v>
      </c>
      <c r="P30565">
        <v>0</v>
      </c>
      <c r="Q30565">
        <v>35.875</v>
      </c>
      <c r="R30565" t="str">
        <v>Robert Half</v>
      </c>
      <c r="S30565" t="str">
        <v>['excel', 'sap']</v>
      </c>
      <c r="T30565">
        <v>2</v>
      </c>
      <c r="U30565">
        <v>74620</v>
      </c>
      <c r="V30565">
        <v>74620</v>
      </c>
    </row>
    <row r="30566" spans="1:22" x14ac:dyDescent="0.35">
      <c r="A30566">
        <v>30562</v>
      </c>
      <c r="B30566" t="str">
        <v>Data Analyst</v>
      </c>
      <c r="C30566" t="str">
        <v>Data Analytics and Reporting Lead</v>
      </c>
      <c r="D30566" t="str">
        <v>Vadodara, Gujarat, India</v>
      </c>
      <c r="E30566" t="str">
        <v>Ai-Jobs.net</v>
      </c>
      <c r="F30566" t="str">
        <v>Full-time</v>
      </c>
      <c r="G30566" t="b">
        <v>0</v>
      </c>
      <c r="H30566" t="str">
        <v>India</v>
      </c>
      <c r="I30566">
        <v>45029.428495370368</v>
      </c>
      <c r="J30566" t="str">
        <v>Apr</v>
      </c>
      <c r="K30566">
        <v>4</v>
      </c>
      <c r="L30566" t="b">
        <v>1</v>
      </c>
      <c r="M30566" t="b">
        <v>0</v>
      </c>
      <c r="N30566" t="str">
        <v>India</v>
      </c>
      <c r="O30566" t="str">
        <v>year</v>
      </c>
      <c r="P30566">
        <v>64800</v>
      </c>
      <c r="Q30566">
        <v>0</v>
      </c>
      <c r="R30566" t="str">
        <v>Civica UK Ltd</v>
      </c>
      <c r="S30566" t="str">
        <v>['sql', 'excel', 'power bi']</v>
      </c>
      <c r="T30566">
        <v>4</v>
      </c>
      <c r="U30566">
        <v>0</v>
      </c>
      <c r="V30566">
        <v>64800</v>
      </c>
    </row>
    <row r="30567" spans="1:22" x14ac:dyDescent="0.35">
      <c r="A30567">
        <v>30563</v>
      </c>
      <c r="B30567" t="str">
        <v>Data Analyst</v>
      </c>
      <c r="C30567" t="str">
        <v>Data Analyst - Inventory management</v>
      </c>
      <c r="D30567" t="str">
        <v>Cupertino, CA</v>
      </c>
      <c r="E30567" t="str">
        <v>ZipRecruiter</v>
      </c>
      <c r="F30567" t="str">
        <v>Full-time</v>
      </c>
      <c r="G30567" t="b">
        <v>0</v>
      </c>
      <c r="H30567" t="str">
        <v>California, United States</v>
      </c>
      <c r="I30567">
        <v>45054.917847222219</v>
      </c>
      <c r="J30567" t="str">
        <v>May</v>
      </c>
      <c r="K30567">
        <v>5</v>
      </c>
      <c r="L30567" t="b">
        <v>0</v>
      </c>
      <c r="M30567" t="b">
        <v>1</v>
      </c>
      <c r="N30567" t="str">
        <v>United States</v>
      </c>
      <c r="O30567" t="str">
        <v>hour</v>
      </c>
      <c r="P30567">
        <v>0</v>
      </c>
      <c r="Q30567">
        <v>55</v>
      </c>
      <c r="R30567" t="str">
        <v>Volt</v>
      </c>
      <c r="S30567" t="str">
        <v>['macos', 'excel']</v>
      </c>
      <c r="T30567">
        <v>1</v>
      </c>
      <c r="U30567">
        <v>114400</v>
      </c>
      <c r="V30567">
        <v>114400</v>
      </c>
    </row>
    <row r="30568" spans="1:22" x14ac:dyDescent="0.35">
      <c r="A30568">
        <v>30564</v>
      </c>
      <c r="B30568" t="str">
        <v>Senior Data Scientist</v>
      </c>
      <c r="C30568" t="str">
        <v>Senior Data Scientist</v>
      </c>
      <c r="D30568" t="str">
        <v>San Francisco, CA</v>
      </c>
      <c r="E30568" t="str">
        <v>Y Combinator</v>
      </c>
      <c r="F30568" t="str">
        <v>Full-time</v>
      </c>
      <c r="G30568" t="b">
        <v>0</v>
      </c>
      <c r="H30568" t="str">
        <v>California, United States</v>
      </c>
      <c r="I30568">
        <v>44938.712199074071</v>
      </c>
      <c r="J30568" t="str">
        <v>Jan</v>
      </c>
      <c r="K30568">
        <v>1</v>
      </c>
      <c r="L30568" t="b">
        <v>0</v>
      </c>
      <c r="M30568" t="b">
        <v>1</v>
      </c>
      <c r="N30568" t="str">
        <v>United States</v>
      </c>
      <c r="O30568" t="str">
        <v>year</v>
      </c>
      <c r="P30568">
        <v>190500</v>
      </c>
      <c r="Q30568">
        <v>0</v>
      </c>
      <c r="R30568" t="str">
        <v>Pave</v>
      </c>
      <c r="S30568" t="str">
        <v>['sql', 'python']</v>
      </c>
      <c r="T30568">
        <v>4</v>
      </c>
      <c r="U30568">
        <v>0</v>
      </c>
      <c r="V30568">
        <v>190500</v>
      </c>
    </row>
    <row r="30569" spans="1:22" x14ac:dyDescent="0.35">
      <c r="A30569">
        <v>30565</v>
      </c>
      <c r="B30569" t="str">
        <v>Data Analyst</v>
      </c>
      <c r="C30569" t="str">
        <v>Data Integration Analyst</v>
      </c>
      <c r="D30569" t="str">
        <v>Anywhere</v>
      </c>
      <c r="E30569" t="str">
        <v>ZipRecruiter</v>
      </c>
      <c r="F30569" t="str">
        <v>Full-time</v>
      </c>
      <c r="G30569" t="b">
        <v>1</v>
      </c>
      <c r="H30569" t="str">
        <v>California, United States</v>
      </c>
      <c r="I30569">
        <v>45033.833935185183</v>
      </c>
      <c r="J30569" t="str">
        <v>Apr</v>
      </c>
      <c r="K30569">
        <v>4</v>
      </c>
      <c r="L30569" t="b">
        <v>0</v>
      </c>
      <c r="M30569" t="b">
        <v>1</v>
      </c>
      <c r="N30569" t="str">
        <v>United States</v>
      </c>
      <c r="O30569" t="str">
        <v>year</v>
      </c>
      <c r="P30569">
        <v>103000</v>
      </c>
      <c r="Q30569">
        <v>0</v>
      </c>
      <c r="R30569" t="str">
        <v>AIDS Healthcare Foundation</v>
      </c>
      <c r="S30569" t="str">
        <v>['sql', 'python', 'r', 't-sql', 'sql server', 'oracle', 'windows', 'unix', 'ssrs', 'ssis', 'tableau']</v>
      </c>
      <c r="T30569">
        <v>1</v>
      </c>
      <c r="U30569">
        <v>0</v>
      </c>
      <c r="V30569">
        <v>103000</v>
      </c>
    </row>
    <row r="30570" spans="1:22" x14ac:dyDescent="0.35">
      <c r="A30570">
        <v>30566</v>
      </c>
      <c r="B30570" t="str">
        <v>Data Analyst</v>
      </c>
      <c r="C30570" t="str">
        <v>Healthcare Contract/Data Analyst</v>
      </c>
      <c r="D30570" t="str">
        <v>Cockeysville, MD</v>
      </c>
      <c r="E30570" t="str">
        <v>WJHL Jobs</v>
      </c>
      <c r="F30570" t="str">
        <v>Full-time</v>
      </c>
      <c r="G30570" t="b">
        <v>0</v>
      </c>
      <c r="H30570" t="str">
        <v>New York, United States</v>
      </c>
      <c r="I30570">
        <v>45036.916712962964</v>
      </c>
      <c r="J30570" t="str">
        <v>Apr</v>
      </c>
      <c r="K30570">
        <v>4</v>
      </c>
      <c r="L30570" t="b">
        <v>0</v>
      </c>
      <c r="M30570" t="b">
        <v>0</v>
      </c>
      <c r="N30570" t="str">
        <v>United States</v>
      </c>
      <c r="O30570" t="str">
        <v>year</v>
      </c>
      <c r="P30570">
        <v>70000</v>
      </c>
      <c r="Q30570">
        <v>0</v>
      </c>
      <c r="R30570" t="str">
        <v>Kermit</v>
      </c>
      <c r="S30570" t="str">
        <v>['excel']</v>
      </c>
      <c r="T30570">
        <v>4</v>
      </c>
      <c r="U30570">
        <v>0</v>
      </c>
      <c r="V30570">
        <v>70000</v>
      </c>
    </row>
    <row r="30571" spans="1:22" x14ac:dyDescent="0.35">
      <c r="A30571">
        <v>30567</v>
      </c>
      <c r="B30571" t="str">
        <v>Data Analyst</v>
      </c>
      <c r="C30571" t="str">
        <v>Data Analyst</v>
      </c>
      <c r="D30571" t="str">
        <v>Ashburn, VA</v>
      </c>
      <c r="E30571" t="str">
        <v>Indeed</v>
      </c>
      <c r="F30571" t="str">
        <v>Full-time</v>
      </c>
      <c r="G30571" t="b">
        <v>0</v>
      </c>
      <c r="H30571" t="str">
        <v>New York, United States</v>
      </c>
      <c r="I30571">
        <v>44995.750381944446</v>
      </c>
      <c r="J30571" t="str">
        <v>Mar</v>
      </c>
      <c r="K30571">
        <v>3</v>
      </c>
      <c r="L30571" t="b">
        <v>1</v>
      </c>
      <c r="M30571" t="b">
        <v>1</v>
      </c>
      <c r="N30571" t="str">
        <v>United States</v>
      </c>
      <c r="O30571" t="str">
        <v>hour</v>
      </c>
      <c r="P30571">
        <v>0</v>
      </c>
      <c r="Q30571">
        <v>35</v>
      </c>
      <c r="R30571" t="str">
        <v>Dawson Technical</v>
      </c>
      <c r="S30571" t="str">
        <v>['sql']</v>
      </c>
      <c r="T30571">
        <v>5</v>
      </c>
      <c r="U30571">
        <v>72800</v>
      </c>
      <c r="V30571">
        <v>72800</v>
      </c>
    </row>
    <row r="30572" spans="1:22" x14ac:dyDescent="0.35">
      <c r="A30572">
        <v>30568</v>
      </c>
      <c r="B30572" t="str">
        <v>Data Analyst</v>
      </c>
      <c r="C30572" t="str">
        <v>Data Analyst - Advanced Excel Skills</v>
      </c>
      <c r="D30572" t="str">
        <v>Anywhere</v>
      </c>
      <c r="E30572" t="str">
        <v>Get.It</v>
      </c>
      <c r="F30572" t="str">
        <v>Full-time</v>
      </c>
      <c r="G30572" t="b">
        <v>1</v>
      </c>
      <c r="H30572" t="str">
        <v>Illinois, United States</v>
      </c>
      <c r="I30572">
        <v>45234.33452546296</v>
      </c>
      <c r="J30572" t="str">
        <v>Nov</v>
      </c>
      <c r="K30572">
        <v>11</v>
      </c>
      <c r="L30572" t="b">
        <v>0</v>
      </c>
      <c r="M30572" t="b">
        <v>1</v>
      </c>
      <c r="N30572" t="str">
        <v>United States</v>
      </c>
      <c r="O30572" t="str">
        <v>hour</v>
      </c>
      <c r="P30572">
        <v>0</v>
      </c>
      <c r="Q30572">
        <v>38</v>
      </c>
      <c r="R30572" t="str">
        <v>Get It Recruit - Information Technology</v>
      </c>
      <c r="S30572" t="str">
        <v>['excel']</v>
      </c>
      <c r="T30572">
        <v>6</v>
      </c>
      <c r="U30572">
        <v>79040</v>
      </c>
      <c r="V30572">
        <v>79040</v>
      </c>
    </row>
    <row r="30573" spans="1:22" x14ac:dyDescent="0.35">
      <c r="A30573">
        <v>30569</v>
      </c>
      <c r="B30573" t="str">
        <v>Data Scientist</v>
      </c>
      <c r="C30573" t="str">
        <v>Nutrition Data Management Specialist</v>
      </c>
      <c r="D30573" t="str">
        <v>Dallas, TX</v>
      </c>
      <c r="E30573" t="str">
        <v>Ai-Jobs.net</v>
      </c>
      <c r="F30573" t="str">
        <v>Full-time</v>
      </c>
      <c r="G30573" t="b">
        <v>0</v>
      </c>
      <c r="H30573" t="str">
        <v>Sudan</v>
      </c>
      <c r="I30573">
        <v>45027.327418981484</v>
      </c>
      <c r="J30573" t="str">
        <v>Apr</v>
      </c>
      <c r="K30573">
        <v>4</v>
      </c>
      <c r="L30573" t="b">
        <v>0</v>
      </c>
      <c r="M30573" t="b">
        <v>0</v>
      </c>
      <c r="N30573" t="str">
        <v>Sudan</v>
      </c>
      <c r="O30573" t="str">
        <v>year</v>
      </c>
      <c r="P30573">
        <v>80850</v>
      </c>
      <c r="Q30573">
        <v>0</v>
      </c>
      <c r="R30573" t="str">
        <v>MealSuite</v>
      </c>
      <c r="S30573" t="str">
        <v>['express', 'excel']</v>
      </c>
      <c r="T30573">
        <v>2</v>
      </c>
      <c r="U30573">
        <v>0</v>
      </c>
      <c r="V30573">
        <v>80850</v>
      </c>
    </row>
    <row r="30574" spans="1:22" x14ac:dyDescent="0.35">
      <c r="A30574">
        <v>30570</v>
      </c>
      <c r="B30574" t="str">
        <v>Senior Data Scientist</v>
      </c>
      <c r="C30574" t="str">
        <v>Senior Data Scientist</v>
      </c>
      <c r="D30574" t="str">
        <v>Mexico City, CDMX, Mexico</v>
      </c>
      <c r="E30574" t="str">
        <v>Ai-Jobs.net</v>
      </c>
      <c r="F30574" t="str">
        <v>Full-time</v>
      </c>
      <c r="G30574" t="b">
        <v>0</v>
      </c>
      <c r="H30574" t="str">
        <v>Mexico</v>
      </c>
      <c r="I30574">
        <v>45134.527430555558</v>
      </c>
      <c r="J30574" t="str">
        <v>Jul</v>
      </c>
      <c r="K30574">
        <v>7</v>
      </c>
      <c r="L30574" t="b">
        <v>0</v>
      </c>
      <c r="M30574" t="b">
        <v>0</v>
      </c>
      <c r="N30574" t="str">
        <v>Mexico</v>
      </c>
      <c r="O30574" t="str">
        <v>year</v>
      </c>
      <c r="P30574">
        <v>157500</v>
      </c>
      <c r="Q30574">
        <v>0</v>
      </c>
      <c r="R30574" t="str">
        <v>Etsy</v>
      </c>
      <c r="S30574" t="str">
        <v>['sql', 'spark', 'express', 'looker', 'tableau']</v>
      </c>
      <c r="T30574">
        <v>4</v>
      </c>
      <c r="U30574">
        <v>0</v>
      </c>
      <c r="V30574">
        <v>157500</v>
      </c>
    </row>
    <row r="30575" spans="1:22" x14ac:dyDescent="0.35">
      <c r="A30575">
        <v>30571</v>
      </c>
      <c r="B30575" t="str">
        <v>Data Analyst</v>
      </c>
      <c r="C30575" t="str">
        <v>Data Analyst</v>
      </c>
      <c r="D30575" t="str">
        <v>McLean, VA</v>
      </c>
      <c r="E30575" t="str">
        <v>Ladders</v>
      </c>
      <c r="F30575" t="str">
        <v>Full-time</v>
      </c>
      <c r="G30575" t="b">
        <v>0</v>
      </c>
      <c r="H30575" t="str">
        <v>New York, United States</v>
      </c>
      <c r="I30575">
        <v>45160.333634259259</v>
      </c>
      <c r="J30575" t="str">
        <v>Aug</v>
      </c>
      <c r="K30575">
        <v>8</v>
      </c>
      <c r="L30575" t="b">
        <v>0</v>
      </c>
      <c r="M30575" t="b">
        <v>1</v>
      </c>
      <c r="N30575" t="str">
        <v>United States</v>
      </c>
      <c r="O30575" t="str">
        <v>year</v>
      </c>
      <c r="P30575">
        <v>115000</v>
      </c>
      <c r="Q30575">
        <v>0</v>
      </c>
      <c r="R30575" t="str">
        <v>Booz Allen Hamilton</v>
      </c>
      <c r="S30575" t="str">
        <v>['sql', 'python', 'r', 'powerpoint', 'qlik', 'tableau']</v>
      </c>
      <c r="T30575">
        <v>2</v>
      </c>
      <c r="U30575">
        <v>0</v>
      </c>
      <c r="V30575">
        <v>115000</v>
      </c>
    </row>
    <row r="30576" spans="1:22" x14ac:dyDescent="0.35">
      <c r="A30576">
        <v>30572</v>
      </c>
      <c r="B30576" t="str">
        <v>Data Scientist</v>
      </c>
      <c r="C30576" t="str">
        <v>Data Scientist</v>
      </c>
      <c r="D30576" t="str">
        <v>Arlington, VA</v>
      </c>
      <c r="E30576" t="str">
        <v>Ladders</v>
      </c>
      <c r="F30576" t="str">
        <v>Full-time</v>
      </c>
      <c r="G30576" t="b">
        <v>0</v>
      </c>
      <c r="H30576" t="str">
        <v>Georgia</v>
      </c>
      <c r="I30576">
        <v>45028.417662037034</v>
      </c>
      <c r="J30576" t="str">
        <v>Apr</v>
      </c>
      <c r="K30576">
        <v>4</v>
      </c>
      <c r="L30576" t="b">
        <v>0</v>
      </c>
      <c r="M30576" t="b">
        <v>1</v>
      </c>
      <c r="N30576" t="str">
        <v>United States</v>
      </c>
      <c r="O30576" t="str">
        <v>year</v>
      </c>
      <c r="P30576">
        <v>115000</v>
      </c>
      <c r="Q30576">
        <v>0</v>
      </c>
      <c r="R30576" t="str">
        <v>Booz Allen Hamilton</v>
      </c>
      <c r="S30576" t="str">
        <v>['hadoop', 'tableau', 'splunk', 'docker']</v>
      </c>
      <c r="T30576">
        <v>3</v>
      </c>
      <c r="U30576">
        <v>0</v>
      </c>
      <c r="V30576">
        <v>115000</v>
      </c>
    </row>
    <row r="30577" spans="1:22" x14ac:dyDescent="0.35">
      <c r="A30577">
        <v>30573</v>
      </c>
      <c r="B30577" t="str">
        <v>Data Analyst</v>
      </c>
      <c r="C30577" t="str">
        <v>Data Analyst - Banking/Finance Industry -. Job in Charlotte...</v>
      </c>
      <c r="D30577" t="str">
        <v>Charlotte, NC</v>
      </c>
      <c r="E30577" t="str">
        <v>LilyLifestyle Jobs</v>
      </c>
      <c r="F30577" t="str">
        <v>Contractor</v>
      </c>
      <c r="G30577" t="b">
        <v>0</v>
      </c>
      <c r="H30577" t="str">
        <v>Georgia</v>
      </c>
      <c r="I30577">
        <v>45018.434548611112</v>
      </c>
      <c r="J30577" t="str">
        <v>Apr</v>
      </c>
      <c r="K30577">
        <v>4</v>
      </c>
      <c r="L30577" t="b">
        <v>1</v>
      </c>
      <c r="M30577" t="b">
        <v>1</v>
      </c>
      <c r="N30577" t="str">
        <v>United States</v>
      </c>
      <c r="O30577" t="str">
        <v>hour</v>
      </c>
      <c r="P30577">
        <v>0</v>
      </c>
      <c r="Q30577">
        <v>56</v>
      </c>
      <c r="R30577" t="str">
        <v>AppleOne</v>
      </c>
      <c r="S30577" t="str">
        <v>['sql', 'tableau']</v>
      </c>
      <c r="T30577">
        <v>0</v>
      </c>
      <c r="U30577">
        <v>116480</v>
      </c>
      <c r="V30577">
        <v>116480</v>
      </c>
    </row>
    <row r="30578" spans="1:22" x14ac:dyDescent="0.35">
      <c r="A30578">
        <v>30574</v>
      </c>
      <c r="B30578" t="str">
        <v>Data Scientist</v>
      </c>
      <c r="C30578" t="str">
        <v>Data Science Associate Manager</v>
      </c>
      <c r="D30578" t="str">
        <v>Plano, TX</v>
      </c>
      <c r="E30578" t="str">
        <v>Ladders</v>
      </c>
      <c r="F30578" t="str">
        <v>Full-time</v>
      </c>
      <c r="G30578" t="b">
        <v>0</v>
      </c>
      <c r="H30578" t="str">
        <v>Texas, United States</v>
      </c>
      <c r="I30578">
        <v>44938.337650462963</v>
      </c>
      <c r="J30578" t="str">
        <v>Jan</v>
      </c>
      <c r="K30578">
        <v>1</v>
      </c>
      <c r="L30578" t="b">
        <v>0</v>
      </c>
      <c r="M30578" t="b">
        <v>0</v>
      </c>
      <c r="N30578" t="str">
        <v>United States</v>
      </c>
      <c r="O30578" t="str">
        <v>year</v>
      </c>
      <c r="P30578">
        <v>90000</v>
      </c>
      <c r="Q30578">
        <v>0</v>
      </c>
      <c r="R30578" t="str">
        <v>PepsiCo</v>
      </c>
      <c r="S30578" t="str">
        <v>['sql', 'python', 'scala', 'azure', 'databricks', 'pyspark', 'pytorch', 'tensorflow', 'spark', 'git', 'github']</v>
      </c>
      <c r="T30578">
        <v>4</v>
      </c>
      <c r="U30578">
        <v>0</v>
      </c>
      <c r="V30578">
        <v>90000</v>
      </c>
    </row>
    <row r="30579" spans="1:22" x14ac:dyDescent="0.35">
      <c r="A30579">
        <v>30575</v>
      </c>
      <c r="B30579" t="str">
        <v>Data Analyst</v>
      </c>
      <c r="C30579" t="str">
        <v>Data Analyst Lead</v>
      </c>
      <c r="D30579" t="str">
        <v>Jersey City, NJ</v>
      </c>
      <c r="E30579" t="str">
        <v>Indeed</v>
      </c>
      <c r="F30579" t="str">
        <v>Full-time</v>
      </c>
      <c r="G30579" t="b">
        <v>0</v>
      </c>
      <c r="H30579" t="str">
        <v>New York, United States</v>
      </c>
      <c r="I30579">
        <v>45275.666689814818</v>
      </c>
      <c r="J30579" t="str">
        <v>Dec</v>
      </c>
      <c r="K30579">
        <v>12</v>
      </c>
      <c r="L30579" t="b">
        <v>1</v>
      </c>
      <c r="M30579" t="b">
        <v>0</v>
      </c>
      <c r="N30579" t="str">
        <v>United States</v>
      </c>
      <c r="O30579" t="str">
        <v>year</v>
      </c>
      <c r="P30579">
        <v>120000</v>
      </c>
      <c r="Q30579">
        <v>0</v>
      </c>
      <c r="R30579" t="str">
        <v>Infinity, a Stamford Technology Company</v>
      </c>
      <c r="S30579" t="str">
        <v>['scala', 'sql', 'sql server', 'azure', 'databricks', 'spark', 'ssis', 'power bi', 'qlik']</v>
      </c>
      <c r="T30579">
        <v>5</v>
      </c>
      <c r="U30579">
        <v>0</v>
      </c>
      <c r="V30579">
        <v>120000</v>
      </c>
    </row>
    <row r="30580" spans="1:22" x14ac:dyDescent="0.35">
      <c r="A30580">
        <v>30576</v>
      </c>
      <c r="B30580" t="str">
        <v>Data Analyst</v>
      </c>
      <c r="C30580" t="str">
        <v>Data Analyst</v>
      </c>
      <c r="D30580" t="str">
        <v>Philadelphia, PA</v>
      </c>
      <c r="E30580" t="str">
        <v>Dice</v>
      </c>
      <c r="F30580" t="str">
        <v>Contractor</v>
      </c>
      <c r="G30580" t="b">
        <v>0</v>
      </c>
      <c r="H30580" t="str">
        <v>New York, United States</v>
      </c>
      <c r="I30580">
        <v>45272.625138888892</v>
      </c>
      <c r="J30580" t="str">
        <v>Dec</v>
      </c>
      <c r="K30580">
        <v>12</v>
      </c>
      <c r="L30580" t="b">
        <v>0</v>
      </c>
      <c r="M30580" t="b">
        <v>0</v>
      </c>
      <c r="N30580" t="str">
        <v>United States</v>
      </c>
      <c r="O30580" t="str">
        <v>hour</v>
      </c>
      <c r="P30580">
        <v>0</v>
      </c>
      <c r="Q30580">
        <v>55</v>
      </c>
      <c r="R30580" t="str">
        <v>R4 IT Solutions Inc</v>
      </c>
      <c r="S30580" t="str">
        <v>['sql', 'python', 'scala', 'databricks', 'aws', 'spark', 'tensorflow']</v>
      </c>
      <c r="T30580">
        <v>2</v>
      </c>
      <c r="U30580">
        <v>114400</v>
      </c>
      <c r="V30580">
        <v>114400</v>
      </c>
    </row>
    <row r="30581" spans="1:22" x14ac:dyDescent="0.35">
      <c r="A30581">
        <v>30577</v>
      </c>
      <c r="B30581" t="str">
        <v>Data Analyst</v>
      </c>
      <c r="C30581" t="str">
        <v>Lead Data Analyst</v>
      </c>
      <c r="D30581" t="str">
        <v>Muscatine, IA</v>
      </c>
      <c r="E30581" t="str">
        <v>ZipRecruiter</v>
      </c>
      <c r="F30581" t="str">
        <v>Full-time</v>
      </c>
      <c r="G30581" t="b">
        <v>0</v>
      </c>
      <c r="H30581" t="str">
        <v>Illinois, United States</v>
      </c>
      <c r="I30581">
        <v>45098.668032407404</v>
      </c>
      <c r="J30581" t="str">
        <v>Jun</v>
      </c>
      <c r="K30581">
        <v>6</v>
      </c>
      <c r="L30581" t="b">
        <v>1</v>
      </c>
      <c r="M30581" t="b">
        <v>0</v>
      </c>
      <c r="N30581" t="str">
        <v>United States</v>
      </c>
      <c r="O30581" t="str">
        <v>year</v>
      </c>
      <c r="P30581">
        <v>85000</v>
      </c>
      <c r="Q30581">
        <v>0</v>
      </c>
      <c r="R30581" t="str">
        <v>Robert Half</v>
      </c>
      <c r="S30581" t="str">
        <v>['r', 'flow']</v>
      </c>
      <c r="T30581">
        <v>3</v>
      </c>
      <c r="U30581">
        <v>0</v>
      </c>
      <c r="V30581">
        <v>85000</v>
      </c>
    </row>
    <row r="30582" spans="1:22" x14ac:dyDescent="0.35">
      <c r="A30582">
        <v>30578</v>
      </c>
      <c r="B30582" t="str">
        <v>Data Scientist</v>
      </c>
      <c r="C30582" t="str">
        <v>Data Scientist</v>
      </c>
      <c r="D30582">
        <v>0</v>
      </c>
      <c r="E30582" t="str">
        <v>LinkedIn</v>
      </c>
      <c r="F30582" t="str">
        <v>Full-time</v>
      </c>
      <c r="G30582" t="b">
        <v>0</v>
      </c>
      <c r="H30582" t="str">
        <v>New York, United States</v>
      </c>
      <c r="I30582">
        <v>44986.921400462961</v>
      </c>
      <c r="J30582" t="str">
        <v>Mar</v>
      </c>
      <c r="K30582">
        <v>3</v>
      </c>
      <c r="L30582" t="b">
        <v>0</v>
      </c>
      <c r="M30582" t="b">
        <v>1</v>
      </c>
      <c r="N30582" t="str">
        <v>United States</v>
      </c>
      <c r="O30582" t="str">
        <v>year</v>
      </c>
      <c r="P30582">
        <v>125000</v>
      </c>
      <c r="Q30582">
        <v>0</v>
      </c>
      <c r="R30582" t="str">
        <v>The Daily Beast</v>
      </c>
      <c r="S30582" t="str">
        <v>['sql', 'python', 'r', 'aws', 'tableau', 'looker']</v>
      </c>
      <c r="T30582">
        <v>3</v>
      </c>
      <c r="U30582">
        <v>0</v>
      </c>
      <c r="V30582">
        <v>125000</v>
      </c>
    </row>
    <row r="30583" spans="1:22" x14ac:dyDescent="0.35">
      <c r="A30583">
        <v>30579</v>
      </c>
      <c r="B30583" t="str">
        <v>Data Engineer</v>
      </c>
      <c r="C30583" t="str">
        <v>Data Engineer</v>
      </c>
      <c r="D30583" t="str">
        <v>Brisbane QLD, Australia</v>
      </c>
      <c r="E30583" t="str">
        <v>The Big Bend Holiday Hotel</v>
      </c>
      <c r="F30583" t="str">
        <v>Full-time</v>
      </c>
      <c r="G30583" t="b">
        <v>0</v>
      </c>
      <c r="H30583" t="str">
        <v>Australia</v>
      </c>
      <c r="I30583">
        <v>45101.002384259256</v>
      </c>
      <c r="J30583" t="str">
        <v>Jun</v>
      </c>
      <c r="K30583">
        <v>6</v>
      </c>
      <c r="L30583" t="b">
        <v>1</v>
      </c>
      <c r="M30583" t="b">
        <v>0</v>
      </c>
      <c r="N30583" t="str">
        <v>Australia</v>
      </c>
      <c r="O30583" t="str">
        <v>hour</v>
      </c>
      <c r="P30583">
        <v>0</v>
      </c>
      <c r="Q30583">
        <v>20</v>
      </c>
      <c r="R30583" t="str">
        <v>Itoc</v>
      </c>
      <c r="S30583" t="str">
        <v>['python', 'sql', 'aws', 'databricks', 'aurora', 'redshift', 'kafka', 'git']</v>
      </c>
      <c r="T30583">
        <v>6</v>
      </c>
      <c r="U30583">
        <v>41600</v>
      </c>
      <c r="V30583">
        <v>41600</v>
      </c>
    </row>
    <row r="30584" spans="1:22" x14ac:dyDescent="0.35">
      <c r="A30584">
        <v>30580</v>
      </c>
      <c r="B30584" t="str">
        <v>Senior Data Scientist</v>
      </c>
      <c r="C30584" t="str">
        <v>Senior Data Scientist</v>
      </c>
      <c r="D30584" t="str">
        <v>Anywhere</v>
      </c>
      <c r="E30584" t="str">
        <v>Indeed</v>
      </c>
      <c r="F30584" t="str">
        <v>Full-time</v>
      </c>
      <c r="G30584" t="b">
        <v>1</v>
      </c>
      <c r="H30584" t="str">
        <v>California, United States</v>
      </c>
      <c r="I30584">
        <v>45025.420138888891</v>
      </c>
      <c r="J30584" t="str">
        <v>Apr</v>
      </c>
      <c r="K30584">
        <v>4</v>
      </c>
      <c r="L30584" t="b">
        <v>0</v>
      </c>
      <c r="M30584" t="b">
        <v>1</v>
      </c>
      <c r="N30584" t="str">
        <v>United States</v>
      </c>
      <c r="O30584" t="str">
        <v>year</v>
      </c>
      <c r="P30584">
        <v>151000</v>
      </c>
      <c r="Q30584">
        <v>0</v>
      </c>
      <c r="R30584" t="str">
        <v>Spokeo</v>
      </c>
      <c r="S30584" t="str">
        <v>['sql', 'python']</v>
      </c>
      <c r="T30584">
        <v>0</v>
      </c>
      <c r="U30584">
        <v>0</v>
      </c>
      <c r="V30584">
        <v>151000</v>
      </c>
    </row>
    <row r="30585" spans="1:22" x14ac:dyDescent="0.35">
      <c r="A30585">
        <v>30581</v>
      </c>
      <c r="B30585" t="str">
        <v>Senior Data Analyst</v>
      </c>
      <c r="C30585" t="str">
        <v>Senior Data Analyst. Job in Bolingbrook My Valley Jobs Today</v>
      </c>
      <c r="D30585" t="str">
        <v>Bolingbrook, IL</v>
      </c>
      <c r="E30585" t="str">
        <v>My Valley Jobs Today</v>
      </c>
      <c r="F30585" t="str">
        <v>Full-time</v>
      </c>
      <c r="G30585" t="b">
        <v>0</v>
      </c>
      <c r="H30585" t="str">
        <v>Illinois, United States</v>
      </c>
      <c r="I30585">
        <v>45061.459282407406</v>
      </c>
      <c r="J30585" t="str">
        <v>May</v>
      </c>
      <c r="K30585">
        <v>5</v>
      </c>
      <c r="L30585" t="b">
        <v>1</v>
      </c>
      <c r="M30585" t="b">
        <v>1</v>
      </c>
      <c r="N30585" t="str">
        <v>United States</v>
      </c>
      <c r="O30585" t="str">
        <v>year</v>
      </c>
      <c r="P30585">
        <v>107500</v>
      </c>
      <c r="Q30585">
        <v>0</v>
      </c>
      <c r="R30585" t="str">
        <v>Michael Page International Inc</v>
      </c>
      <c r="S30585" t="str">
        <v>['sql', 'python', 'tableau']</v>
      </c>
      <c r="T30585">
        <v>1</v>
      </c>
      <c r="U30585">
        <v>0</v>
      </c>
      <c r="V30585">
        <v>107500</v>
      </c>
    </row>
    <row r="30586" spans="1:22" x14ac:dyDescent="0.35">
      <c r="A30586">
        <v>30582</v>
      </c>
      <c r="B30586" t="str">
        <v>Data Analyst</v>
      </c>
      <c r="C30586" t="str">
        <v>Production Support Data Analyst(R1282)</v>
      </c>
      <c r="D30586" t="str">
        <v>Alpharetta, GA</v>
      </c>
      <c r="E30586" t="str">
        <v>Indeed</v>
      </c>
      <c r="F30586" t="str">
        <v>Full-time</v>
      </c>
      <c r="G30586" t="b">
        <v>0</v>
      </c>
      <c r="H30586" t="str">
        <v>Georgia</v>
      </c>
      <c r="I30586">
        <v>45113.772557870368</v>
      </c>
      <c r="J30586" t="str">
        <v>Jul</v>
      </c>
      <c r="K30586">
        <v>7</v>
      </c>
      <c r="L30586" t="b">
        <v>0</v>
      </c>
      <c r="M30586" t="b">
        <v>1</v>
      </c>
      <c r="N30586" t="str">
        <v>United States</v>
      </c>
      <c r="O30586" t="str">
        <v>year</v>
      </c>
      <c r="P30586">
        <v>122500</v>
      </c>
      <c r="Q30586">
        <v>0</v>
      </c>
      <c r="R30586" t="str">
        <v>Sompo International</v>
      </c>
      <c r="S30586" t="str">
        <v>['sql', 'sql server', 'db2', 'sap']</v>
      </c>
      <c r="T30586">
        <v>4</v>
      </c>
      <c r="U30586">
        <v>0</v>
      </c>
      <c r="V30586">
        <v>122500</v>
      </c>
    </row>
    <row r="30587" spans="1:22" x14ac:dyDescent="0.35">
      <c r="A30587">
        <v>30583</v>
      </c>
      <c r="B30587" t="str">
        <v>Senior Data Analyst</v>
      </c>
      <c r="C30587" t="str">
        <v>Senior Business Data Analyst</v>
      </c>
      <c r="D30587" t="str">
        <v>Los Angeles, CA</v>
      </c>
      <c r="E30587" t="str">
        <v>LinkedIn</v>
      </c>
      <c r="F30587" t="str">
        <v>Full-time</v>
      </c>
      <c r="G30587" t="b">
        <v>0</v>
      </c>
      <c r="H30587" t="str">
        <v>California, United States</v>
      </c>
      <c r="I30587">
        <v>45212.959027777775</v>
      </c>
      <c r="J30587" t="str">
        <v>Oct</v>
      </c>
      <c r="K30587">
        <v>10</v>
      </c>
      <c r="L30587" t="b">
        <v>0</v>
      </c>
      <c r="M30587" t="b">
        <v>1</v>
      </c>
      <c r="N30587" t="str">
        <v>United States</v>
      </c>
      <c r="O30587" t="str">
        <v>year</v>
      </c>
      <c r="P30587">
        <v>85000</v>
      </c>
      <c r="Q30587">
        <v>0</v>
      </c>
      <c r="R30587" t="str">
        <v>Kastel Staffing Group</v>
      </c>
      <c r="S30587" t="str">
        <v>['sql', 'sas', 'sas', 'mysql', 'oracle', 'excel', 'word', 'powerpoint', 'power bi', 'tableau']</v>
      </c>
      <c r="T30587">
        <v>5</v>
      </c>
      <c r="U30587">
        <v>0</v>
      </c>
      <c r="V30587">
        <v>85000</v>
      </c>
    </row>
    <row r="30588" spans="1:22" x14ac:dyDescent="0.35">
      <c r="A30588">
        <v>30584</v>
      </c>
      <c r="B30588" t="str">
        <v>Data Analyst</v>
      </c>
      <c r="C30588" t="str">
        <v>Data Analyst I</v>
      </c>
      <c r="D30588" t="str">
        <v>Anywhere</v>
      </c>
      <c r="E30588" t="str">
        <v>ZipRecruiter</v>
      </c>
      <c r="F30588" t="str">
        <v>Full-time</v>
      </c>
      <c r="G30588" t="b">
        <v>1</v>
      </c>
      <c r="H30588" t="str">
        <v>Texas, United States</v>
      </c>
      <c r="I30588">
        <v>45250.792337962965</v>
      </c>
      <c r="J30588" t="str">
        <v>Nov</v>
      </c>
      <c r="K30588">
        <v>11</v>
      </c>
      <c r="L30588" t="b">
        <v>0</v>
      </c>
      <c r="M30588" t="b">
        <v>1</v>
      </c>
      <c r="N30588" t="str">
        <v>United States</v>
      </c>
      <c r="O30588" t="str">
        <v>year</v>
      </c>
      <c r="P30588">
        <v>57500</v>
      </c>
      <c r="Q30588">
        <v>0</v>
      </c>
      <c r="R30588" t="str">
        <v>FiberFirst</v>
      </c>
      <c r="S30588" t="str">
        <v>['sql', 'visio', 'excel', 'outlook', 'word', 'powerpoint']</v>
      </c>
      <c r="T30588">
        <v>1</v>
      </c>
      <c r="U30588">
        <v>0</v>
      </c>
      <c r="V30588">
        <v>57500</v>
      </c>
    </row>
    <row r="30589" spans="1:22" x14ac:dyDescent="0.35">
      <c r="A30589">
        <v>30585</v>
      </c>
      <c r="B30589" t="str">
        <v>Data Analyst</v>
      </c>
      <c r="C30589" t="str">
        <v>Associate Director, Data Analytics</v>
      </c>
      <c r="D30589" t="str">
        <v>Los Angeles, CA</v>
      </c>
      <c r="E30589" t="str">
        <v>Ai-Jobs.net</v>
      </c>
      <c r="F30589" t="str">
        <v>Full-time</v>
      </c>
      <c r="G30589" t="b">
        <v>0</v>
      </c>
      <c r="H30589" t="str">
        <v>California, United States</v>
      </c>
      <c r="I30589">
        <v>45034.33625</v>
      </c>
      <c r="J30589" t="str">
        <v>Apr</v>
      </c>
      <c r="K30589">
        <v>4</v>
      </c>
      <c r="L30589" t="b">
        <v>0</v>
      </c>
      <c r="M30589" t="b">
        <v>1</v>
      </c>
      <c r="N30589" t="str">
        <v>United States</v>
      </c>
      <c r="O30589" t="str">
        <v>year</v>
      </c>
      <c r="P30589">
        <v>132500</v>
      </c>
      <c r="Q30589">
        <v>0</v>
      </c>
      <c r="R30589" t="str">
        <v>Control Risks</v>
      </c>
      <c r="S30589" t="str">
        <v>['sql', 'python', 'r', 'tableau', 'excel']</v>
      </c>
      <c r="T30589">
        <v>2</v>
      </c>
      <c r="U30589">
        <v>0</v>
      </c>
      <c r="V30589">
        <v>132500</v>
      </c>
    </row>
    <row r="30590" spans="1:22" x14ac:dyDescent="0.35">
      <c r="A30590">
        <v>30586</v>
      </c>
      <c r="B30590" t="str">
        <v>Data Analyst</v>
      </c>
      <c r="C30590" t="str">
        <v>Business Development Data Analyst - Remote Work. Job in Chicago...</v>
      </c>
      <c r="D30590" t="str">
        <v>Chicago, IL</v>
      </c>
      <c r="E30590" t="str">
        <v>FOX8 Jobs</v>
      </c>
      <c r="F30590" t="str">
        <v>Full-time</v>
      </c>
      <c r="G30590" t="b">
        <v>0</v>
      </c>
      <c r="H30590" t="str">
        <v>Illinois, United States</v>
      </c>
      <c r="I30590">
        <v>45238.390451388892</v>
      </c>
      <c r="J30590" t="str">
        <v>Nov</v>
      </c>
      <c r="K30590">
        <v>11</v>
      </c>
      <c r="L30590" t="b">
        <v>1</v>
      </c>
      <c r="M30590" t="b">
        <v>0</v>
      </c>
      <c r="N30590" t="str">
        <v>United States</v>
      </c>
      <c r="O30590" t="str">
        <v>year</v>
      </c>
      <c r="P30590">
        <v>40000</v>
      </c>
      <c r="Q30590">
        <v>0</v>
      </c>
      <c r="R30590" t="str">
        <v>BairesDev</v>
      </c>
      <c r="S30590" t="str">
        <v>['sql', 'sheets', 'tableau']</v>
      </c>
      <c r="T30590">
        <v>3</v>
      </c>
      <c r="U30590">
        <v>0</v>
      </c>
      <c r="V30590">
        <v>40000</v>
      </c>
    </row>
    <row r="30591" spans="1:22" x14ac:dyDescent="0.35">
      <c r="A30591">
        <v>30587</v>
      </c>
      <c r="B30591" t="str">
        <v>Data Analyst</v>
      </c>
      <c r="C30591" t="str">
        <v>Data Analyst (Mid)-Data Science-R&amp;D-CH</v>
      </c>
      <c r="D30591" t="str">
        <v>Chesterfield, MO</v>
      </c>
      <c r="E30591" t="str">
        <v>Adzuna</v>
      </c>
      <c r="F30591" t="str">
        <v>Full-time</v>
      </c>
      <c r="G30591" t="b">
        <v>0</v>
      </c>
      <c r="H30591" t="str">
        <v>Illinois, United States</v>
      </c>
      <c r="I30591">
        <v>45085.292581018519</v>
      </c>
      <c r="J30591" t="str">
        <v>Jun</v>
      </c>
      <c r="K30591">
        <v>6</v>
      </c>
      <c r="L30591" t="b">
        <v>0</v>
      </c>
      <c r="M30591" t="b">
        <v>0</v>
      </c>
      <c r="N30591" t="str">
        <v>United States</v>
      </c>
      <c r="O30591" t="str">
        <v>hour</v>
      </c>
      <c r="P30591">
        <v>0</v>
      </c>
      <c r="Q30591">
        <v>30.5</v>
      </c>
      <c r="R30591" t="str">
        <v>TekWissen Group</v>
      </c>
      <c r="S30591" t="str">
        <v>['r', 'python', 'sql', 'bigquery', 'excel']</v>
      </c>
      <c r="T30591">
        <v>4</v>
      </c>
      <c r="U30591">
        <v>63440</v>
      </c>
      <c r="V30591">
        <v>63440</v>
      </c>
    </row>
    <row r="30592" spans="1:22" x14ac:dyDescent="0.35">
      <c r="A30592">
        <v>30588</v>
      </c>
      <c r="B30592" t="str">
        <v>Senior Data Scientist</v>
      </c>
      <c r="C30592" t="str">
        <v>Senior Data Scientist (Remote)</v>
      </c>
      <c r="D30592" t="str">
        <v>Anywhere</v>
      </c>
      <c r="E30592" t="str">
        <v>Built In</v>
      </c>
      <c r="F30592" t="str">
        <v>Full-time</v>
      </c>
      <c r="G30592" t="b">
        <v>1</v>
      </c>
      <c r="H30592" t="str">
        <v>California, United States</v>
      </c>
      <c r="I30592">
        <v>45223.710821759261</v>
      </c>
      <c r="J30592" t="str">
        <v>Oct</v>
      </c>
      <c r="K30592">
        <v>10</v>
      </c>
      <c r="L30592" t="b">
        <v>0</v>
      </c>
      <c r="M30592" t="b">
        <v>1</v>
      </c>
      <c r="N30592" t="str">
        <v>United States</v>
      </c>
      <c r="O30592" t="str">
        <v>year</v>
      </c>
      <c r="P30592">
        <v>174000</v>
      </c>
      <c r="Q30592">
        <v>0</v>
      </c>
      <c r="R30592" t="str">
        <v>Box</v>
      </c>
      <c r="S30592" t="str">
        <v>['sql', 'python', 'r', 'scala']</v>
      </c>
      <c r="T30592">
        <v>2</v>
      </c>
      <c r="U30592">
        <v>0</v>
      </c>
      <c r="V30592">
        <v>174000</v>
      </c>
    </row>
    <row r="30593" spans="1:22" x14ac:dyDescent="0.35">
      <c r="A30593">
        <v>30589</v>
      </c>
      <c r="B30593" t="str">
        <v>Data Scientist</v>
      </c>
      <c r="C30593" t="str">
        <v>CMPTL AND DATA SCI RSCH SPEC 4 (Data Scientist)</v>
      </c>
      <c r="D30593" t="str">
        <v>Davis, CA</v>
      </c>
      <c r="E30593" t="str">
        <v>Indeed</v>
      </c>
      <c r="F30593" t="str">
        <v>Full-time</v>
      </c>
      <c r="G30593" t="b">
        <v>0</v>
      </c>
      <c r="H30593" t="str">
        <v>California, United States</v>
      </c>
      <c r="I30593">
        <v>44953.753541666665</v>
      </c>
      <c r="J30593" t="str">
        <v>Jan</v>
      </c>
      <c r="K30593">
        <v>1</v>
      </c>
      <c r="L30593" t="b">
        <v>0</v>
      </c>
      <c r="M30593" t="b">
        <v>0</v>
      </c>
      <c r="N30593" t="str">
        <v>United States</v>
      </c>
      <c r="O30593" t="str">
        <v>year</v>
      </c>
      <c r="P30593">
        <v>151650</v>
      </c>
      <c r="Q30593">
        <v>0</v>
      </c>
      <c r="R30593" t="str">
        <v>University of California, Davis</v>
      </c>
      <c r="S30593" t="str">
        <v>['r', 'python', 'julia', 'c++', 'git', 'github']</v>
      </c>
      <c r="T30593">
        <v>5</v>
      </c>
      <c r="U30593">
        <v>0</v>
      </c>
      <c r="V30593">
        <v>151650</v>
      </c>
    </row>
    <row r="30594" spans="1:22" x14ac:dyDescent="0.35">
      <c r="A30594">
        <v>30590</v>
      </c>
      <c r="B30594" t="str">
        <v>Data Engineer</v>
      </c>
      <c r="C30594" t="str">
        <v>Data Engineer 1 (13546294)</v>
      </c>
      <c r="D30594" t="str">
        <v>Peoria, IL</v>
      </c>
      <c r="E30594" t="str">
        <v>LinkedIn</v>
      </c>
      <c r="F30594" t="str">
        <v>Contractor</v>
      </c>
      <c r="G30594" t="b">
        <v>0</v>
      </c>
      <c r="H30594" t="str">
        <v>Illinois, United States</v>
      </c>
      <c r="I30594">
        <v>44930.793310185189</v>
      </c>
      <c r="J30594" t="str">
        <v>Jan</v>
      </c>
      <c r="K30594">
        <v>1</v>
      </c>
      <c r="L30594" t="b">
        <v>0</v>
      </c>
      <c r="M30594" t="b">
        <v>0</v>
      </c>
      <c r="N30594" t="str">
        <v>United States</v>
      </c>
      <c r="O30594" t="str">
        <v>hour</v>
      </c>
      <c r="P30594">
        <v>0</v>
      </c>
      <c r="Q30594">
        <v>36.5</v>
      </c>
      <c r="R30594" t="str">
        <v>ISG</v>
      </c>
      <c r="S30594" t="str">
        <v>['sql', 'visual basic', 'oracle']</v>
      </c>
      <c r="T30594">
        <v>3</v>
      </c>
      <c r="U30594">
        <v>75920</v>
      </c>
      <c r="V30594">
        <v>75920</v>
      </c>
    </row>
    <row r="30595" spans="1:22" x14ac:dyDescent="0.35">
      <c r="A30595">
        <v>30591</v>
      </c>
      <c r="B30595" t="str">
        <v>Senior Data Analyst</v>
      </c>
      <c r="C30595" t="str">
        <v>Senior FP&amp;A Data Analyst</v>
      </c>
      <c r="D30595" t="str">
        <v>Milan, Metropolitan City of Milan, Italy</v>
      </c>
      <c r="E30595" t="str">
        <v>Ai-Jobs.net</v>
      </c>
      <c r="F30595" t="str">
        <v>Full-time</v>
      </c>
      <c r="G30595" t="b">
        <v>0</v>
      </c>
      <c r="H30595" t="str">
        <v>Italy</v>
      </c>
      <c r="I30595">
        <v>44986.688449074078</v>
      </c>
      <c r="J30595" t="str">
        <v>Mar</v>
      </c>
      <c r="K30595">
        <v>3</v>
      </c>
      <c r="L30595" t="b">
        <v>1</v>
      </c>
      <c r="M30595" t="b">
        <v>0</v>
      </c>
      <c r="N30595" t="str">
        <v>Italy</v>
      </c>
      <c r="O30595" t="str">
        <v>year</v>
      </c>
      <c r="P30595">
        <v>111175</v>
      </c>
      <c r="Q30595">
        <v>0</v>
      </c>
      <c r="R30595" t="str">
        <v>MotorK</v>
      </c>
      <c r="S30595" t="str">
        <v>['sql', 'bigquery', 'spark']</v>
      </c>
      <c r="T30595">
        <v>3</v>
      </c>
      <c r="U30595">
        <v>0</v>
      </c>
      <c r="V30595">
        <v>111175</v>
      </c>
    </row>
    <row r="30596" spans="1:22" x14ac:dyDescent="0.35">
      <c r="A30596">
        <v>30592</v>
      </c>
      <c r="B30596" t="str">
        <v>Data Analyst</v>
      </c>
      <c r="C30596" t="str">
        <v>Data Analyst Senior (Remote)</v>
      </c>
      <c r="D30596" t="str">
        <v>St. Louis, MO</v>
      </c>
      <c r="E30596" t="str">
        <v>Ladders</v>
      </c>
      <c r="F30596" t="str">
        <v>Full-time</v>
      </c>
      <c r="G30596" t="b">
        <v>0</v>
      </c>
      <c r="H30596" t="str">
        <v>Illinois, United States</v>
      </c>
      <c r="I30596">
        <v>45154.459710648145</v>
      </c>
      <c r="J30596" t="str">
        <v>Aug</v>
      </c>
      <c r="K30596">
        <v>8</v>
      </c>
      <c r="L30596" t="b">
        <v>0</v>
      </c>
      <c r="M30596" t="b">
        <v>0</v>
      </c>
      <c r="N30596" t="str">
        <v>United States</v>
      </c>
      <c r="O30596" t="str">
        <v>year</v>
      </c>
      <c r="P30596">
        <v>125000</v>
      </c>
      <c r="Q30596">
        <v>0</v>
      </c>
      <c r="R30596" t="str">
        <v>SSM Health</v>
      </c>
      <c r="S30596">
        <v>0</v>
      </c>
      <c r="T30596">
        <v>3</v>
      </c>
      <c r="U30596">
        <v>0</v>
      </c>
      <c r="V30596">
        <v>125000</v>
      </c>
    </row>
    <row r="30597" spans="1:22" x14ac:dyDescent="0.35">
      <c r="A30597">
        <v>30593</v>
      </c>
      <c r="B30597" t="str">
        <v>Data Engineer</v>
      </c>
      <c r="C30597" t="str">
        <v>Data Engineer -New York City , NY(Hybrid Weekly 2Days To office ...</v>
      </c>
      <c r="D30597" t="str">
        <v>New York, NY</v>
      </c>
      <c r="E30597" t="str">
        <v>Dice.com</v>
      </c>
      <c r="F30597" t="str">
        <v>Contractor</v>
      </c>
      <c r="G30597" t="b">
        <v>0</v>
      </c>
      <c r="H30597" t="str">
        <v>California, United States</v>
      </c>
      <c r="I30597">
        <v>45202.546053240738</v>
      </c>
      <c r="J30597" t="str">
        <v>Oct</v>
      </c>
      <c r="K30597">
        <v>10</v>
      </c>
      <c r="L30597" t="b">
        <v>0</v>
      </c>
      <c r="M30597" t="b">
        <v>0</v>
      </c>
      <c r="N30597" t="str">
        <v>United States</v>
      </c>
      <c r="O30597" t="str">
        <v>hour</v>
      </c>
      <c r="P30597">
        <v>0</v>
      </c>
      <c r="Q30597">
        <v>70</v>
      </c>
      <c r="R30597" t="str">
        <v>Khayainfotech</v>
      </c>
      <c r="S30597" t="str">
        <v>['python', 'sql', 'spark', 'pyspark']</v>
      </c>
      <c r="T30597">
        <v>2</v>
      </c>
      <c r="U30597">
        <v>145600</v>
      </c>
      <c r="V30597">
        <v>145600</v>
      </c>
    </row>
    <row r="30598" spans="1:22" x14ac:dyDescent="0.35">
      <c r="A30598">
        <v>30594</v>
      </c>
      <c r="B30598" t="str">
        <v>Data Scientist</v>
      </c>
      <c r="C30598" t="str">
        <v>Pathways Recent Graduate Program Mathematical Statistician (Data...</v>
      </c>
      <c r="D30598" t="str">
        <v>Ogden, UT</v>
      </c>
      <c r="E30598" t="str">
        <v>ZipRecruiter</v>
      </c>
      <c r="F30598" t="str">
        <v>Full-time</v>
      </c>
      <c r="G30598" t="b">
        <v>0</v>
      </c>
      <c r="H30598" t="str">
        <v>California, United States</v>
      </c>
      <c r="I30598">
        <v>45047.295949074076</v>
      </c>
      <c r="J30598" t="str">
        <v>May</v>
      </c>
      <c r="K30598">
        <v>5</v>
      </c>
      <c r="L30598" t="b">
        <v>0</v>
      </c>
      <c r="M30598" t="b">
        <v>0</v>
      </c>
      <c r="N30598" t="str">
        <v>United States</v>
      </c>
      <c r="O30598" t="str">
        <v>year</v>
      </c>
      <c r="P30598">
        <v>57181</v>
      </c>
      <c r="Q30598">
        <v>0</v>
      </c>
      <c r="R30598" t="str">
        <v>US Department of the Treasury</v>
      </c>
      <c r="S30598" t="str">
        <v>['r', 'python', 'sql', 'java', 'oracle']</v>
      </c>
      <c r="T30598">
        <v>1</v>
      </c>
      <c r="U30598">
        <v>0</v>
      </c>
      <c r="V30598">
        <v>57181</v>
      </c>
    </row>
    <row r="30599" spans="1:22" x14ac:dyDescent="0.35">
      <c r="A30599">
        <v>30595</v>
      </c>
      <c r="B30599" t="str">
        <v>Data Analyst</v>
      </c>
      <c r="C30599" t="str">
        <v>Data Analyst</v>
      </c>
      <c r="D30599" t="str">
        <v>Bonita Springs, FL</v>
      </c>
      <c r="E30599" t="str">
        <v>Indeed</v>
      </c>
      <c r="F30599" t="str">
        <v>Full-time</v>
      </c>
      <c r="G30599" t="b">
        <v>0</v>
      </c>
      <c r="H30599" t="str">
        <v>Florida, United States</v>
      </c>
      <c r="I30599">
        <v>45048.001817129632</v>
      </c>
      <c r="J30599" t="str">
        <v>May</v>
      </c>
      <c r="K30599">
        <v>5</v>
      </c>
      <c r="L30599" t="b">
        <v>1</v>
      </c>
      <c r="M30599" t="b">
        <v>1</v>
      </c>
      <c r="N30599" t="str">
        <v>United States</v>
      </c>
      <c r="O30599" t="str">
        <v>year</v>
      </c>
      <c r="P30599">
        <v>90000</v>
      </c>
      <c r="Q30599">
        <v>0</v>
      </c>
      <c r="R30599" t="str">
        <v>Certus Sales Recruitment</v>
      </c>
      <c r="S30599" t="str">
        <v>['sql', 'excel']</v>
      </c>
      <c r="T30599">
        <v>2</v>
      </c>
      <c r="U30599">
        <v>0</v>
      </c>
      <c r="V30599">
        <v>90000</v>
      </c>
    </row>
    <row r="30600" spans="1:22" x14ac:dyDescent="0.35">
      <c r="A30600">
        <v>30596</v>
      </c>
      <c r="B30600" t="str">
        <v>Software Engineer</v>
      </c>
      <c r="C30600" t="str">
        <v>Information Technology Analyst II</v>
      </c>
      <c r="D30600" t="str">
        <v>Watsonville, CA</v>
      </c>
      <c r="E30600" t="str">
        <v>ZipRecruiter</v>
      </c>
      <c r="F30600" t="str">
        <v>Full-time</v>
      </c>
      <c r="G30600" t="b">
        <v>0</v>
      </c>
      <c r="H30600" t="str">
        <v>California, United States</v>
      </c>
      <c r="I30600">
        <v>45175.291909722226</v>
      </c>
      <c r="J30600" t="str">
        <v>Sep</v>
      </c>
      <c r="K30600">
        <v>9</v>
      </c>
      <c r="L30600" t="b">
        <v>0</v>
      </c>
      <c r="M30600" t="b">
        <v>0</v>
      </c>
      <c r="N30600" t="str">
        <v>United States</v>
      </c>
      <c r="O30600" t="str">
        <v>year</v>
      </c>
      <c r="P30600">
        <v>104166.39840000001</v>
      </c>
      <c r="Q30600">
        <v>0</v>
      </c>
      <c r="R30600" t="str">
        <v>City of Watsonville</v>
      </c>
      <c r="S30600" t="str">
        <v>['azure', 'power bi', 'flow']</v>
      </c>
      <c r="T30600">
        <v>3</v>
      </c>
      <c r="U30600">
        <v>0</v>
      </c>
      <c r="V30600">
        <v>104166.39840000001</v>
      </c>
    </row>
    <row r="30601" spans="1:22" x14ac:dyDescent="0.35">
      <c r="A30601">
        <v>30597</v>
      </c>
      <c r="B30601" t="str">
        <v>Business Analyst</v>
      </c>
      <c r="C30601" t="str">
        <v>Marketing Analyst</v>
      </c>
      <c r="D30601" t="str">
        <v>Atlanta, GA</v>
      </c>
      <c r="E30601" t="str">
        <v>LinkedIn</v>
      </c>
      <c r="F30601" t="str">
        <v>Full-time</v>
      </c>
      <c r="G30601" t="b">
        <v>0</v>
      </c>
      <c r="H30601" t="str">
        <v>Georgia</v>
      </c>
      <c r="I30601">
        <v>45232.570601851854</v>
      </c>
      <c r="J30601" t="str">
        <v>Nov</v>
      </c>
      <c r="K30601">
        <v>11</v>
      </c>
      <c r="L30601" t="b">
        <v>0</v>
      </c>
      <c r="M30601" t="b">
        <v>0</v>
      </c>
      <c r="N30601" t="str">
        <v>United States</v>
      </c>
      <c r="O30601" t="str">
        <v>year</v>
      </c>
      <c r="P30601">
        <v>90000</v>
      </c>
      <c r="Q30601">
        <v>0</v>
      </c>
      <c r="R30601" t="str">
        <v>IDR, Inc.</v>
      </c>
      <c r="S30601" t="str">
        <v>['sql', 'azure', 'databricks']</v>
      </c>
      <c r="T30601">
        <v>4</v>
      </c>
      <c r="U30601">
        <v>0</v>
      </c>
      <c r="V30601">
        <v>90000</v>
      </c>
    </row>
    <row r="30602" spans="1:22" x14ac:dyDescent="0.35">
      <c r="A30602">
        <v>30598</v>
      </c>
      <c r="B30602" t="str">
        <v>Data Analyst</v>
      </c>
      <c r="C30602" t="str">
        <v>Senior Accountant - Data Analyst - Allied Aviation US</v>
      </c>
      <c r="D30602" t="str">
        <v>Sarasota, FL</v>
      </c>
      <c r="E30602" t="str">
        <v>Indeed</v>
      </c>
      <c r="F30602" t="str">
        <v>Full-time</v>
      </c>
      <c r="G30602" t="b">
        <v>0</v>
      </c>
      <c r="H30602" t="str">
        <v>Florida, United States</v>
      </c>
      <c r="I30602">
        <v>45070.751446759263</v>
      </c>
      <c r="J30602" t="str">
        <v>May</v>
      </c>
      <c r="K30602">
        <v>5</v>
      </c>
      <c r="L30602" t="b">
        <v>0</v>
      </c>
      <c r="M30602" t="b">
        <v>1</v>
      </c>
      <c r="N30602" t="str">
        <v>United States</v>
      </c>
      <c r="O30602" t="str">
        <v>year</v>
      </c>
      <c r="P30602">
        <v>62500</v>
      </c>
      <c r="Q30602">
        <v>0</v>
      </c>
      <c r="R30602" t="str">
        <v>Allied Aviation Services, Inc.</v>
      </c>
      <c r="S30602" t="str">
        <v>['excel', 'flow']</v>
      </c>
      <c r="T30602">
        <v>3</v>
      </c>
      <c r="U30602">
        <v>0</v>
      </c>
      <c r="V30602">
        <v>62500</v>
      </c>
    </row>
    <row r="30603" spans="1:22" x14ac:dyDescent="0.35">
      <c r="A30603">
        <v>30599</v>
      </c>
      <c r="B30603" t="str">
        <v>Data Analyst</v>
      </c>
      <c r="C30603" t="str">
        <v>Data Analyst III</v>
      </c>
      <c r="D30603" t="str">
        <v>Bethesda, MD</v>
      </c>
      <c r="E30603" t="str">
        <v>Ladders</v>
      </c>
      <c r="F30603" t="str">
        <v>Full-time</v>
      </c>
      <c r="G30603" t="b">
        <v>0</v>
      </c>
      <c r="H30603" t="str">
        <v>New York, United States</v>
      </c>
      <c r="I30603">
        <v>45090.29178240741</v>
      </c>
      <c r="J30603" t="str">
        <v>Jun</v>
      </c>
      <c r="K30603">
        <v>6</v>
      </c>
      <c r="L30603" t="b">
        <v>0</v>
      </c>
      <c r="M30603" t="b">
        <v>1</v>
      </c>
      <c r="N30603" t="str">
        <v>United States</v>
      </c>
      <c r="O30603" t="str">
        <v>year</v>
      </c>
      <c r="P30603">
        <v>80000</v>
      </c>
      <c r="Q30603">
        <v>0</v>
      </c>
      <c r="R30603" t="str">
        <v>Thermo Fisher Scientific</v>
      </c>
      <c r="S30603" t="str">
        <v>['sas', 'sas', 'excel', 'word', 'powerpoint', 'outlook']</v>
      </c>
      <c r="T30603">
        <v>2</v>
      </c>
      <c r="U30603">
        <v>0</v>
      </c>
      <c r="V30603">
        <v>80000</v>
      </c>
    </row>
    <row r="30604" spans="1:22" x14ac:dyDescent="0.35">
      <c r="A30604">
        <v>30600</v>
      </c>
      <c r="B30604" t="str">
        <v>Data Scientist</v>
      </c>
      <c r="C30604" t="str">
        <v>Data Scientist I</v>
      </c>
      <c r="D30604" t="str">
        <v>Costa Mesa, CA</v>
      </c>
      <c r="E30604" t="str">
        <v>Indeed</v>
      </c>
      <c r="F30604" t="str">
        <v>Full-time</v>
      </c>
      <c r="G30604" t="b">
        <v>0</v>
      </c>
      <c r="H30604" t="str">
        <v>California, United States</v>
      </c>
      <c r="I30604">
        <v>45189.042893518519</v>
      </c>
      <c r="J30604" t="str">
        <v>Sep</v>
      </c>
      <c r="K30604">
        <v>9</v>
      </c>
      <c r="L30604" t="b">
        <v>0</v>
      </c>
      <c r="M30604" t="b">
        <v>1</v>
      </c>
      <c r="N30604" t="str">
        <v>United States</v>
      </c>
      <c r="O30604" t="str">
        <v>year</v>
      </c>
      <c r="P30604">
        <v>86300</v>
      </c>
      <c r="Q30604">
        <v>0</v>
      </c>
      <c r="R30604" t="str">
        <v>Automobile Club of Southern California</v>
      </c>
      <c r="S30604" t="str">
        <v>['sql', 'python', 'r', 'tableau', 'excel']</v>
      </c>
      <c r="T30604">
        <v>3</v>
      </c>
      <c r="U30604">
        <v>0</v>
      </c>
      <c r="V30604">
        <v>86300</v>
      </c>
    </row>
    <row r="30605" spans="1:22" x14ac:dyDescent="0.35">
      <c r="A30605">
        <v>30601</v>
      </c>
      <c r="B30605" t="str">
        <v>Data Analyst</v>
      </c>
      <c r="C30605" t="str">
        <v>Data analyst</v>
      </c>
      <c r="D30605" t="str">
        <v>Tampa, FL</v>
      </c>
      <c r="E30605" t="str">
        <v>Talent.com</v>
      </c>
      <c r="F30605" t="str">
        <v>Full-time</v>
      </c>
      <c r="G30605" t="b">
        <v>0</v>
      </c>
      <c r="H30605" t="str">
        <v>Florida, United States</v>
      </c>
      <c r="I30605">
        <v>45168.003275462965</v>
      </c>
      <c r="J30605" t="str">
        <v>Aug</v>
      </c>
      <c r="K30605">
        <v>8</v>
      </c>
      <c r="L30605" t="b">
        <v>0</v>
      </c>
      <c r="M30605" t="b">
        <v>0</v>
      </c>
      <c r="N30605" t="str">
        <v>United States</v>
      </c>
      <c r="O30605" t="str">
        <v>year</v>
      </c>
      <c r="P30605">
        <v>110090</v>
      </c>
      <c r="Q30605">
        <v>0</v>
      </c>
      <c r="R30605" t="str">
        <v>Citi</v>
      </c>
      <c r="S30605">
        <v>0</v>
      </c>
      <c r="T30605">
        <v>3</v>
      </c>
      <c r="U30605">
        <v>0</v>
      </c>
      <c r="V30605">
        <v>110090</v>
      </c>
    </row>
    <row r="30606" spans="1:22" x14ac:dyDescent="0.35">
      <c r="A30606">
        <v>30602</v>
      </c>
      <c r="B30606" t="str">
        <v>Data Engineer</v>
      </c>
      <c r="C30606" t="str">
        <v>Data Engineer</v>
      </c>
      <c r="D30606" t="str">
        <v>Navi Mumbai, Maharashtra, India</v>
      </c>
      <c r="E30606" t="str">
        <v>Ai-Jobs.net</v>
      </c>
      <c r="F30606" t="str">
        <v>Full-time</v>
      </c>
      <c r="G30606" t="b">
        <v>0</v>
      </c>
      <c r="H30606" t="str">
        <v>India</v>
      </c>
      <c r="I30606">
        <v>45127.341898148145</v>
      </c>
      <c r="J30606" t="str">
        <v>Jul</v>
      </c>
      <c r="K30606">
        <v>7</v>
      </c>
      <c r="L30606" t="b">
        <v>0</v>
      </c>
      <c r="M30606" t="b">
        <v>0</v>
      </c>
      <c r="N30606" t="str">
        <v>India</v>
      </c>
      <c r="O30606" t="str">
        <v>year</v>
      </c>
      <c r="P30606">
        <v>147500</v>
      </c>
      <c r="Q30606">
        <v>0</v>
      </c>
      <c r="R30606" t="str">
        <v>dentsu international</v>
      </c>
      <c r="S30606" t="str">
        <v>['sql', 'python', 'go', 'nosql', 'mongodb', 'mongodb', 'sql server', 'mysql', 'redis', 'oracle', 'snowflake', 'azure', 'spark', 'airflow', 'ssis', 'docker', 'terraform']</v>
      </c>
      <c r="T30606">
        <v>4</v>
      </c>
      <c r="U30606">
        <v>0</v>
      </c>
      <c r="V30606">
        <v>147500</v>
      </c>
    </row>
    <row r="30607" spans="1:22" x14ac:dyDescent="0.35">
      <c r="A30607">
        <v>30603</v>
      </c>
      <c r="B30607" t="str">
        <v>Data Analyst</v>
      </c>
      <c r="C30607" t="str">
        <v>Servicenow Data Analyst</v>
      </c>
      <c r="D30607" t="str">
        <v>Anywhere</v>
      </c>
      <c r="E30607" t="str">
        <v>Dice</v>
      </c>
      <c r="F30607" t="str">
        <v>Contractor</v>
      </c>
      <c r="G30607" t="b">
        <v>1</v>
      </c>
      <c r="H30607" t="str">
        <v>California, United States</v>
      </c>
      <c r="I30607">
        <v>45187.667233796295</v>
      </c>
      <c r="J30607" t="str">
        <v>Sep</v>
      </c>
      <c r="K30607">
        <v>9</v>
      </c>
      <c r="L30607" t="b">
        <v>1</v>
      </c>
      <c r="M30607" t="b">
        <v>0</v>
      </c>
      <c r="N30607" t="str">
        <v>United States</v>
      </c>
      <c r="O30607" t="str">
        <v>hour</v>
      </c>
      <c r="P30607">
        <v>0</v>
      </c>
      <c r="Q30607">
        <v>65</v>
      </c>
      <c r="R30607" t="str">
        <v>Involgix</v>
      </c>
      <c r="S30607">
        <v>0</v>
      </c>
      <c r="T30607">
        <v>1</v>
      </c>
      <c r="U30607">
        <v>135200</v>
      </c>
      <c r="V30607">
        <v>135200</v>
      </c>
    </row>
    <row r="30608" spans="1:22" x14ac:dyDescent="0.35">
      <c r="A30608">
        <v>30604</v>
      </c>
      <c r="B30608" t="str">
        <v>Data Analyst</v>
      </c>
      <c r="C30608" t="str">
        <v>Data Analyst (Hybrid) - Moore, CDR Division</v>
      </c>
      <c r="D30608" t="str">
        <v>Lanham, MD</v>
      </c>
      <c r="E30608" t="str">
        <v>KHON2 Jobs</v>
      </c>
      <c r="F30608" t="str">
        <v>Full-time</v>
      </c>
      <c r="G30608" t="b">
        <v>0</v>
      </c>
      <c r="H30608" t="str">
        <v>New York, United States</v>
      </c>
      <c r="I30608">
        <v>45149.083622685182</v>
      </c>
      <c r="J30608" t="str">
        <v>Aug</v>
      </c>
      <c r="K30608">
        <v>8</v>
      </c>
      <c r="L30608" t="b">
        <v>0</v>
      </c>
      <c r="M30608" t="b">
        <v>1</v>
      </c>
      <c r="N30608" t="str">
        <v>United States</v>
      </c>
      <c r="O30608" t="str">
        <v>year</v>
      </c>
      <c r="P30608">
        <v>80000</v>
      </c>
      <c r="Q30608">
        <v>0</v>
      </c>
      <c r="R30608" t="str">
        <v>CDR Fundraising Group</v>
      </c>
      <c r="S30608" t="str">
        <v>['r', 'sql', 'power bi', 'excel', 'ms access', 'dax']</v>
      </c>
      <c r="T30608">
        <v>5</v>
      </c>
      <c r="U30608">
        <v>0</v>
      </c>
      <c r="V30608">
        <v>80000</v>
      </c>
    </row>
    <row r="30609" spans="1:22" x14ac:dyDescent="0.35">
      <c r="A30609">
        <v>30605</v>
      </c>
      <c r="B30609" t="str">
        <v>Senior Data Engineer</v>
      </c>
      <c r="C30609" t="str">
        <v>Senior Data Engineer - Infrastructure, TIDAL</v>
      </c>
      <c r="D30609" t="str">
        <v>New York, NY</v>
      </c>
      <c r="E30609" t="str">
        <v>Ai-Jobs.net</v>
      </c>
      <c r="F30609" t="str">
        <v>Full-time</v>
      </c>
      <c r="G30609" t="b">
        <v>0</v>
      </c>
      <c r="H30609" t="str">
        <v>Sudan</v>
      </c>
      <c r="I30609">
        <v>45072.820104166669</v>
      </c>
      <c r="J30609" t="str">
        <v>May</v>
      </c>
      <c r="K30609">
        <v>5</v>
      </c>
      <c r="L30609" t="b">
        <v>1</v>
      </c>
      <c r="M30609" t="b">
        <v>1</v>
      </c>
      <c r="N30609" t="str">
        <v>Sudan</v>
      </c>
      <c r="O30609" t="str">
        <v>year</v>
      </c>
      <c r="P30609">
        <v>173000</v>
      </c>
      <c r="Q30609">
        <v>0</v>
      </c>
      <c r="R30609" t="str">
        <v>Block</v>
      </c>
      <c r="S30609" t="str">
        <v>['c', 'go', 'redshift', 'snowflake', 'aws', 'gdpr', 'hadoop', 'spark', 'kafka']</v>
      </c>
      <c r="T30609">
        <v>5</v>
      </c>
      <c r="U30609">
        <v>0</v>
      </c>
      <c r="V30609">
        <v>173000</v>
      </c>
    </row>
    <row r="30610" spans="1:22" x14ac:dyDescent="0.35">
      <c r="A30610">
        <v>30606</v>
      </c>
      <c r="B30610" t="str">
        <v>Data Analyst</v>
      </c>
      <c r="C30610" t="str">
        <v>Data Analyst/Claim Analyst</v>
      </c>
      <c r="D30610" t="str">
        <v>Irving, TX</v>
      </c>
      <c r="E30610" t="str">
        <v>ZipRecruiter</v>
      </c>
      <c r="F30610" t="str">
        <v>Contractor</v>
      </c>
      <c r="G30610" t="b">
        <v>0</v>
      </c>
      <c r="H30610" t="str">
        <v>Texas, United States</v>
      </c>
      <c r="I30610">
        <v>45260.70925925926</v>
      </c>
      <c r="J30610" t="str">
        <v>Nov</v>
      </c>
      <c r="K30610">
        <v>11</v>
      </c>
      <c r="L30610" t="b">
        <v>1</v>
      </c>
      <c r="M30610" t="b">
        <v>0</v>
      </c>
      <c r="N30610" t="str">
        <v>United States</v>
      </c>
      <c r="O30610" t="str">
        <v>hour</v>
      </c>
      <c r="P30610">
        <v>0</v>
      </c>
      <c r="Q30610">
        <v>23</v>
      </c>
      <c r="R30610" t="str">
        <v>Select Source International</v>
      </c>
      <c r="S30610" t="str">
        <v>['excel', 'powerpoint']</v>
      </c>
      <c r="T30610">
        <v>4</v>
      </c>
      <c r="U30610">
        <v>47840</v>
      </c>
      <c r="V30610">
        <v>47840</v>
      </c>
    </row>
    <row r="30611" spans="1:22" x14ac:dyDescent="0.35">
      <c r="A30611">
        <v>30607</v>
      </c>
      <c r="B30611" t="str">
        <v>Data Analyst</v>
      </c>
      <c r="C30611" t="str">
        <v>Data Quality Lead Analyst</v>
      </c>
      <c r="D30611" t="str">
        <v>Dallas, TX</v>
      </c>
      <c r="E30611" t="str">
        <v>ZipRecruiter</v>
      </c>
      <c r="F30611" t="str">
        <v>Contractor</v>
      </c>
      <c r="G30611" t="b">
        <v>0</v>
      </c>
      <c r="H30611" t="str">
        <v>Texas, United States</v>
      </c>
      <c r="I30611">
        <v>45008.793287037035</v>
      </c>
      <c r="J30611" t="str">
        <v>Mar</v>
      </c>
      <c r="K30611">
        <v>3</v>
      </c>
      <c r="L30611" t="b">
        <v>1</v>
      </c>
      <c r="M30611" t="b">
        <v>0</v>
      </c>
      <c r="N30611" t="str">
        <v>United States</v>
      </c>
      <c r="O30611" t="str">
        <v>hour</v>
      </c>
      <c r="P30611">
        <v>0</v>
      </c>
      <c r="Q30611">
        <v>75</v>
      </c>
      <c r="R30611" t="str">
        <v>Procom</v>
      </c>
      <c r="S30611" t="str">
        <v>['java', 'sql', 'jira']</v>
      </c>
      <c r="T30611">
        <v>4</v>
      </c>
      <c r="U30611">
        <v>156000</v>
      </c>
      <c r="V30611">
        <v>156000</v>
      </c>
    </row>
    <row r="30612" spans="1:22" x14ac:dyDescent="0.35">
      <c r="A30612">
        <v>30608</v>
      </c>
      <c r="B30612" t="str">
        <v>Data Scientist</v>
      </c>
      <c r="C30612" t="str">
        <v>Data Scientist IV Data Science</v>
      </c>
      <c r="D30612" t="str">
        <v>Oakland, CA</v>
      </c>
      <c r="E30612" t="str">
        <v>Indeed</v>
      </c>
      <c r="F30612" t="str">
        <v>Full-time</v>
      </c>
      <c r="G30612" t="b">
        <v>0</v>
      </c>
      <c r="H30612" t="str">
        <v>California, United States</v>
      </c>
      <c r="I30612">
        <v>45092.638414351852</v>
      </c>
      <c r="J30612" t="str">
        <v>Jun</v>
      </c>
      <c r="K30612">
        <v>6</v>
      </c>
      <c r="L30612" t="b">
        <v>0</v>
      </c>
      <c r="M30612" t="b">
        <v>0</v>
      </c>
      <c r="N30612" t="str">
        <v>United States</v>
      </c>
      <c r="O30612" t="str">
        <v>year</v>
      </c>
      <c r="P30612">
        <v>182245</v>
      </c>
      <c r="Q30612">
        <v>0</v>
      </c>
      <c r="R30612" t="str">
        <v>Kaiser Permanente</v>
      </c>
      <c r="S30612">
        <v>0</v>
      </c>
      <c r="T30612">
        <v>4</v>
      </c>
      <c r="U30612">
        <v>0</v>
      </c>
      <c r="V30612">
        <v>182245</v>
      </c>
    </row>
    <row r="30613" spans="1:22" x14ac:dyDescent="0.35">
      <c r="A30613">
        <v>30609</v>
      </c>
      <c r="B30613" t="str">
        <v>Data Scientist</v>
      </c>
      <c r="C30613" t="str">
        <v>Data Scientist (Hybrid or Onsite)</v>
      </c>
      <c r="D30613" t="str">
        <v>Toronto, ON, Canada</v>
      </c>
      <c r="E30613" t="str">
        <v>Ladders</v>
      </c>
      <c r="F30613" t="str">
        <v>Full-time</v>
      </c>
      <c r="G30613" t="b">
        <v>0</v>
      </c>
      <c r="H30613" t="str">
        <v>Canada</v>
      </c>
      <c r="I30613">
        <v>44996.38962962963</v>
      </c>
      <c r="J30613" t="str">
        <v>Mar</v>
      </c>
      <c r="K30613">
        <v>3</v>
      </c>
      <c r="L30613" t="b">
        <v>0</v>
      </c>
      <c r="M30613" t="b">
        <v>0</v>
      </c>
      <c r="N30613" t="str">
        <v>Canada</v>
      </c>
      <c r="O30613" t="str">
        <v>year</v>
      </c>
      <c r="P30613">
        <v>90000</v>
      </c>
      <c r="Q30613">
        <v>0</v>
      </c>
      <c r="R30613" t="str">
        <v>Stryker Corporation</v>
      </c>
      <c r="S30613" t="str">
        <v>['sql', 'python', 'r', 'oracle', 'azure', 'power bi', 'cognos']</v>
      </c>
      <c r="T30613">
        <v>6</v>
      </c>
      <c r="U30613">
        <v>0</v>
      </c>
      <c r="V30613">
        <v>90000</v>
      </c>
    </row>
    <row r="30614" spans="1:22" x14ac:dyDescent="0.35">
      <c r="A30614">
        <v>30610</v>
      </c>
      <c r="B30614" t="str">
        <v>Data Analyst</v>
      </c>
      <c r="C30614" t="str">
        <v>Data Analyst, Fulfillment Network Planning</v>
      </c>
      <c r="D30614" t="str">
        <v>Japan</v>
      </c>
      <c r="E30614" t="str">
        <v>Ai-Jobs.net</v>
      </c>
      <c r="F30614" t="str">
        <v>Full-time</v>
      </c>
      <c r="G30614" t="b">
        <v>0</v>
      </c>
      <c r="H30614" t="str">
        <v>Japan</v>
      </c>
      <c r="I30614">
        <v>45078.291180555556</v>
      </c>
      <c r="J30614" t="str">
        <v>Jun</v>
      </c>
      <c r="K30614">
        <v>6</v>
      </c>
      <c r="L30614" t="b">
        <v>0</v>
      </c>
      <c r="M30614" t="b">
        <v>0</v>
      </c>
      <c r="N30614" t="str">
        <v>Japan</v>
      </c>
      <c r="O30614" t="str">
        <v>year</v>
      </c>
      <c r="P30614">
        <v>111175</v>
      </c>
      <c r="Q30614">
        <v>0</v>
      </c>
      <c r="R30614" t="str">
        <v>Amazon.com</v>
      </c>
      <c r="S30614" t="str">
        <v>['vba']</v>
      </c>
      <c r="T30614">
        <v>4</v>
      </c>
      <c r="U30614">
        <v>0</v>
      </c>
      <c r="V30614">
        <v>111175</v>
      </c>
    </row>
    <row r="30615" spans="1:22" x14ac:dyDescent="0.35">
      <c r="A30615">
        <v>30611</v>
      </c>
      <c r="B30615" t="str">
        <v>Data Analyst</v>
      </c>
      <c r="C30615" t="str">
        <v>Chemical Data Analyst I</v>
      </c>
      <c r="D30615" t="str">
        <v>Bethesda, MD</v>
      </c>
      <c r="E30615" t="str">
        <v>Indeed</v>
      </c>
      <c r="F30615" t="str">
        <v>Full-time</v>
      </c>
      <c r="G30615" t="b">
        <v>0</v>
      </c>
      <c r="H30615" t="str">
        <v>New York, United States</v>
      </c>
      <c r="I30615">
        <v>45099.833726851852</v>
      </c>
      <c r="J30615" t="str">
        <v>Jun</v>
      </c>
      <c r="K30615">
        <v>6</v>
      </c>
      <c r="L30615" t="b">
        <v>0</v>
      </c>
      <c r="M30615" t="b">
        <v>1</v>
      </c>
      <c r="N30615" t="str">
        <v>United States</v>
      </c>
      <c r="O30615" t="str">
        <v>year</v>
      </c>
      <c r="P30615">
        <v>71500</v>
      </c>
      <c r="Q30615">
        <v>0</v>
      </c>
      <c r="R30615" t="str">
        <v>3E</v>
      </c>
      <c r="S30615" t="str">
        <v>['c']</v>
      </c>
      <c r="T30615">
        <v>4</v>
      </c>
      <c r="U30615">
        <v>0</v>
      </c>
      <c r="V30615">
        <v>71500</v>
      </c>
    </row>
    <row r="30616" spans="1:22" x14ac:dyDescent="0.35">
      <c r="A30616">
        <v>30612</v>
      </c>
      <c r="B30616" t="str">
        <v>Senior Data Analyst</v>
      </c>
      <c r="C30616" t="str">
        <v>Senior Data Analyst</v>
      </c>
      <c r="D30616" t="str">
        <v>Delray Beach, FL</v>
      </c>
      <c r="E30616" t="str">
        <v>Recruit.net</v>
      </c>
      <c r="F30616" t="str">
        <v>Full-time</v>
      </c>
      <c r="G30616" t="b">
        <v>0</v>
      </c>
      <c r="H30616" t="str">
        <v>Florida, United States</v>
      </c>
      <c r="I30616">
        <v>44946.013124999998</v>
      </c>
      <c r="J30616" t="str">
        <v>Jan</v>
      </c>
      <c r="K30616">
        <v>1</v>
      </c>
      <c r="L30616" t="b">
        <v>1</v>
      </c>
      <c r="M30616" t="b">
        <v>0</v>
      </c>
      <c r="N30616" t="str">
        <v>United States</v>
      </c>
      <c r="O30616" t="str">
        <v>year</v>
      </c>
      <c r="P30616">
        <v>90601</v>
      </c>
      <c r="Q30616">
        <v>0</v>
      </c>
      <c r="R30616" t="str">
        <v>Delray Beach</v>
      </c>
      <c r="S30616">
        <v>0</v>
      </c>
      <c r="T30616">
        <v>5</v>
      </c>
      <c r="U30616">
        <v>0</v>
      </c>
      <c r="V30616">
        <v>90601</v>
      </c>
    </row>
    <row r="30617" spans="1:22" x14ac:dyDescent="0.35">
      <c r="A30617">
        <v>30613</v>
      </c>
      <c r="B30617" t="str">
        <v>Senior Data Analyst</v>
      </c>
      <c r="C30617" t="str">
        <v>Senior Public Benefits Programs Data Analyst</v>
      </c>
      <c r="D30617" t="str">
        <v>Alexandria, VA</v>
      </c>
      <c r="E30617" t="str">
        <v>Indeed</v>
      </c>
      <c r="F30617" t="str">
        <v>Full-time</v>
      </c>
      <c r="G30617" t="b">
        <v>0</v>
      </c>
      <c r="H30617" t="str">
        <v>New York, United States</v>
      </c>
      <c r="I30617">
        <v>44939.250219907408</v>
      </c>
      <c r="J30617" t="str">
        <v>Jan</v>
      </c>
      <c r="K30617">
        <v>1</v>
      </c>
      <c r="L30617" t="b">
        <v>0</v>
      </c>
      <c r="M30617" t="b">
        <v>0</v>
      </c>
      <c r="N30617" t="str">
        <v>United States</v>
      </c>
      <c r="O30617" t="str">
        <v>year</v>
      </c>
      <c r="P30617">
        <v>66746.031199999998</v>
      </c>
      <c r="Q30617">
        <v>0</v>
      </c>
      <c r="R30617" t="str">
        <v>Virginia Dept of Social Services - Local</v>
      </c>
      <c r="S30617" t="str">
        <v>['sql', 'sql server', 'tableau', 'power bi', 'qlik']</v>
      </c>
      <c r="T30617">
        <v>5</v>
      </c>
      <c r="U30617">
        <v>0</v>
      </c>
      <c r="V30617">
        <v>66746.031199999998</v>
      </c>
    </row>
    <row r="30618" spans="1:22" x14ac:dyDescent="0.35">
      <c r="A30618">
        <v>30614</v>
      </c>
      <c r="B30618" t="str">
        <v>Senior Data Scientist</v>
      </c>
      <c r="C30618" t="str">
        <v>(TS/SCI Required) Senior Data Scientist</v>
      </c>
      <c r="D30618" t="str">
        <v>United States</v>
      </c>
      <c r="E30618" t="str">
        <v>LinkedIn</v>
      </c>
      <c r="F30618" t="str">
        <v>Full-time</v>
      </c>
      <c r="G30618" t="b">
        <v>0</v>
      </c>
      <c r="H30618" t="str">
        <v>Sudan</v>
      </c>
      <c r="I30618">
        <v>45089.940833333334</v>
      </c>
      <c r="J30618" t="str">
        <v>Jun</v>
      </c>
      <c r="K30618">
        <v>6</v>
      </c>
      <c r="L30618" t="b">
        <v>0</v>
      </c>
      <c r="M30618" t="b">
        <v>1</v>
      </c>
      <c r="N30618" t="str">
        <v>Sudan</v>
      </c>
      <c r="O30618" t="str">
        <v>year</v>
      </c>
      <c r="P30618">
        <v>170000</v>
      </c>
      <c r="Q30618">
        <v>0</v>
      </c>
      <c r="R30618" t="str">
        <v>Harnham</v>
      </c>
      <c r="S30618" t="str">
        <v>['python', 'sql']</v>
      </c>
      <c r="T30618">
        <v>1</v>
      </c>
      <c r="U30618">
        <v>0</v>
      </c>
      <c r="V30618">
        <v>170000</v>
      </c>
    </row>
    <row r="30619" spans="1:22" x14ac:dyDescent="0.35">
      <c r="A30619">
        <v>30615</v>
      </c>
      <c r="B30619" t="str">
        <v>Data Scientist</v>
      </c>
      <c r="C30619" t="str">
        <v>Climate Data Scientist III</v>
      </c>
      <c r="D30619" t="str">
        <v>Anywhere</v>
      </c>
      <c r="E30619" t="str">
        <v>Indeed</v>
      </c>
      <c r="F30619" t="str">
        <v>Full-time</v>
      </c>
      <c r="G30619" t="b">
        <v>1</v>
      </c>
      <c r="H30619" t="str">
        <v>Georgia</v>
      </c>
      <c r="I30619">
        <v>45174.70921296296</v>
      </c>
      <c r="J30619" t="str">
        <v>Sep</v>
      </c>
      <c r="K30619">
        <v>9</v>
      </c>
      <c r="L30619" t="b">
        <v>0</v>
      </c>
      <c r="M30619" t="b">
        <v>0</v>
      </c>
      <c r="N30619" t="str">
        <v>United States</v>
      </c>
      <c r="O30619" t="str">
        <v>year</v>
      </c>
      <c r="P30619">
        <v>108000</v>
      </c>
      <c r="Q30619">
        <v>0</v>
      </c>
      <c r="R30619" t="str">
        <v>Abt JTA</v>
      </c>
      <c r="S30619" t="str">
        <v>['python', 'r', 'azure', 'aws']</v>
      </c>
      <c r="T30619">
        <v>2</v>
      </c>
      <c r="U30619">
        <v>0</v>
      </c>
      <c r="V30619">
        <v>108000</v>
      </c>
    </row>
    <row r="30620" spans="1:22" x14ac:dyDescent="0.35">
      <c r="A30620">
        <v>30616</v>
      </c>
      <c r="B30620" t="str">
        <v>Data Analyst</v>
      </c>
      <c r="C30620" t="str">
        <v>Data Analyst (Remote)</v>
      </c>
      <c r="D30620" t="str">
        <v>New York, NY</v>
      </c>
      <c r="E30620" t="str">
        <v>Ladders</v>
      </c>
      <c r="F30620" t="str">
        <v>Full-time</v>
      </c>
      <c r="G30620" t="b">
        <v>0</v>
      </c>
      <c r="H30620" t="str">
        <v>New York, United States</v>
      </c>
      <c r="I30620">
        <v>44979.458321759259</v>
      </c>
      <c r="J30620" t="str">
        <v>Feb</v>
      </c>
      <c r="K30620">
        <v>2</v>
      </c>
      <c r="L30620" t="b">
        <v>1</v>
      </c>
      <c r="M30620" t="b">
        <v>1</v>
      </c>
      <c r="N30620" t="str">
        <v>United States</v>
      </c>
      <c r="O30620" t="str">
        <v>year</v>
      </c>
      <c r="P30620">
        <v>115000</v>
      </c>
      <c r="Q30620">
        <v>0</v>
      </c>
      <c r="R30620" t="str">
        <v>Zip Co</v>
      </c>
      <c r="S30620" t="str">
        <v>['sql', 'tableau']</v>
      </c>
      <c r="T30620">
        <v>3</v>
      </c>
      <c r="U30620">
        <v>0</v>
      </c>
      <c r="V30620">
        <v>115000</v>
      </c>
    </row>
    <row r="30621" spans="1:22" x14ac:dyDescent="0.35">
      <c r="A30621">
        <v>30617</v>
      </c>
      <c r="B30621" t="str">
        <v>Data Analyst</v>
      </c>
      <c r="C30621" t="str">
        <v>Sr. Data Analyst</v>
      </c>
      <c r="D30621" t="str">
        <v>Westlake Village, CA</v>
      </c>
      <c r="E30621" t="str">
        <v>Indeed</v>
      </c>
      <c r="F30621" t="str">
        <v>Full-time</v>
      </c>
      <c r="G30621" t="b">
        <v>0</v>
      </c>
      <c r="H30621" t="str">
        <v>California, United States</v>
      </c>
      <c r="I30621">
        <v>45098.583958333336</v>
      </c>
      <c r="J30621" t="str">
        <v>Jun</v>
      </c>
      <c r="K30621">
        <v>6</v>
      </c>
      <c r="L30621" t="b">
        <v>1</v>
      </c>
      <c r="M30621" t="b">
        <v>1</v>
      </c>
      <c r="N30621" t="str">
        <v>United States</v>
      </c>
      <c r="O30621" t="str">
        <v>year</v>
      </c>
      <c r="P30621">
        <v>90300</v>
      </c>
      <c r="Q30621">
        <v>0</v>
      </c>
      <c r="R30621" t="str">
        <v>Guitar Center</v>
      </c>
      <c r="S30621" t="str">
        <v>['sql', 'redshift', 'oracle', 'aws', 'airflow', 'spark', 'kafka', 'tableau', 'kubernetes']</v>
      </c>
      <c r="T30621">
        <v>3</v>
      </c>
      <c r="U30621">
        <v>0</v>
      </c>
      <c r="V30621">
        <v>90300</v>
      </c>
    </row>
    <row r="30622" spans="1:22" x14ac:dyDescent="0.35">
      <c r="A30622">
        <v>30618</v>
      </c>
      <c r="B30622" t="str">
        <v>Data Scientist</v>
      </c>
      <c r="C30622" t="str">
        <v>Global Financial Crimes Compliance Data Scientist - Senior Associate</v>
      </c>
      <c r="D30622" t="str">
        <v>Jersey City, NJ</v>
      </c>
      <c r="E30622" t="str">
        <v>Indeed</v>
      </c>
      <c r="F30622" t="str">
        <v>Full-time</v>
      </c>
      <c r="G30622" t="b">
        <v>0</v>
      </c>
      <c r="H30622" t="str">
        <v>New York, United States</v>
      </c>
      <c r="I30622">
        <v>44969.29488425926</v>
      </c>
      <c r="J30622" t="str">
        <v>Feb</v>
      </c>
      <c r="K30622">
        <v>2</v>
      </c>
      <c r="L30622" t="b">
        <v>1</v>
      </c>
      <c r="M30622" t="b">
        <v>1</v>
      </c>
      <c r="N30622" t="str">
        <v>United States</v>
      </c>
      <c r="O30622" t="str">
        <v>year</v>
      </c>
      <c r="P30622">
        <v>129875</v>
      </c>
      <c r="Q30622">
        <v>0</v>
      </c>
      <c r="R30622" t="str">
        <v>JPMorgan Chase Bank, N.A.</v>
      </c>
      <c r="S30622" t="str">
        <v>['sql', 'python', 'sas', 'sas', 'oracle', 'tableau', 'alteryx']</v>
      </c>
      <c r="T30622">
        <v>0</v>
      </c>
      <c r="U30622">
        <v>0</v>
      </c>
      <c r="V30622">
        <v>129875</v>
      </c>
    </row>
    <row r="30623" spans="1:22" x14ac:dyDescent="0.35">
      <c r="A30623">
        <v>30619</v>
      </c>
      <c r="B30623" t="str">
        <v>Senior Data Analyst</v>
      </c>
      <c r="C30623" t="str">
        <v>Data Analytics Senior Analyst</v>
      </c>
      <c r="D30623" t="str">
        <v>Tampa, FL</v>
      </c>
      <c r="E30623" t="str">
        <v>Jobg8</v>
      </c>
      <c r="F30623" t="str">
        <v>Full-time</v>
      </c>
      <c r="G30623" t="b">
        <v>0</v>
      </c>
      <c r="H30623" t="str">
        <v>Florida, United States</v>
      </c>
      <c r="I30623">
        <v>45168.460509259261</v>
      </c>
      <c r="J30623" t="str">
        <v>Aug</v>
      </c>
      <c r="K30623">
        <v>8</v>
      </c>
      <c r="L30623" t="b">
        <v>0</v>
      </c>
      <c r="M30623" t="b">
        <v>0</v>
      </c>
      <c r="N30623" t="str">
        <v>United States</v>
      </c>
      <c r="O30623" t="str">
        <v>year</v>
      </c>
      <c r="P30623">
        <v>105515</v>
      </c>
      <c r="Q30623">
        <v>0</v>
      </c>
      <c r="R30623" t="str">
        <v>Citi</v>
      </c>
      <c r="S30623">
        <v>0</v>
      </c>
      <c r="T30623">
        <v>3</v>
      </c>
      <c r="U30623">
        <v>0</v>
      </c>
      <c r="V30623">
        <v>105515</v>
      </c>
    </row>
    <row r="30624" spans="1:22" x14ac:dyDescent="0.35">
      <c r="A30624">
        <v>30620</v>
      </c>
      <c r="B30624" t="str">
        <v>Data Analyst</v>
      </c>
      <c r="C30624" t="str">
        <v>Mainframes Data Analyst with 10+yrs preferred local</v>
      </c>
      <c r="D30624" t="str">
        <v>New York, NY</v>
      </c>
      <c r="E30624" t="str">
        <v>Dice</v>
      </c>
      <c r="F30624" t="str">
        <v>Contractor</v>
      </c>
      <c r="G30624" t="b">
        <v>0</v>
      </c>
      <c r="H30624" t="str">
        <v>New York, United States</v>
      </c>
      <c r="I30624">
        <v>44976.874988425923</v>
      </c>
      <c r="J30624" t="str">
        <v>Feb</v>
      </c>
      <c r="K30624">
        <v>2</v>
      </c>
      <c r="L30624" t="b">
        <v>1</v>
      </c>
      <c r="M30624" t="b">
        <v>0</v>
      </c>
      <c r="N30624" t="str">
        <v>United States</v>
      </c>
      <c r="O30624" t="str">
        <v>year</v>
      </c>
      <c r="P30624">
        <v>65000</v>
      </c>
      <c r="Q30624">
        <v>0</v>
      </c>
      <c r="R30624" t="str">
        <v>Spruce Technology Inc.</v>
      </c>
      <c r="S30624" t="str">
        <v>['cobol', 'db2']</v>
      </c>
      <c r="T30624">
        <v>0</v>
      </c>
      <c r="U30624">
        <v>0</v>
      </c>
      <c r="V30624">
        <v>65000</v>
      </c>
    </row>
    <row r="30625" spans="1:22" x14ac:dyDescent="0.35">
      <c r="A30625">
        <v>30621</v>
      </c>
      <c r="B30625" t="str">
        <v>Data Scientist</v>
      </c>
      <c r="C30625" t="str">
        <v>Data Scientist, Trust and Safety - USDS</v>
      </c>
      <c r="D30625" t="str">
        <v>Mountain View, CA</v>
      </c>
      <c r="E30625" t="str">
        <v>LinkedIn</v>
      </c>
      <c r="F30625" t="str">
        <v>Full-time</v>
      </c>
      <c r="G30625" t="b">
        <v>0</v>
      </c>
      <c r="H30625" t="str">
        <v>California, United States</v>
      </c>
      <c r="I30625">
        <v>45258.669062499997</v>
      </c>
      <c r="J30625" t="str">
        <v>Nov</v>
      </c>
      <c r="K30625">
        <v>11</v>
      </c>
      <c r="L30625" t="b">
        <v>0</v>
      </c>
      <c r="M30625" t="b">
        <v>1</v>
      </c>
      <c r="N30625" t="str">
        <v>United States</v>
      </c>
      <c r="O30625" t="str">
        <v>year</v>
      </c>
      <c r="P30625">
        <v>145888.5</v>
      </c>
      <c r="Q30625">
        <v>0</v>
      </c>
      <c r="R30625" t="str">
        <v>TikTok</v>
      </c>
      <c r="S30625" t="str">
        <v>['express']</v>
      </c>
      <c r="T30625">
        <v>2</v>
      </c>
      <c r="U30625">
        <v>0</v>
      </c>
      <c r="V30625">
        <v>145888.5</v>
      </c>
    </row>
    <row r="30626" spans="1:22" x14ac:dyDescent="0.35">
      <c r="A30626">
        <v>30622</v>
      </c>
      <c r="B30626" t="str">
        <v>Data Scientist</v>
      </c>
      <c r="C30626" t="str">
        <v>Data Scientist</v>
      </c>
      <c r="D30626" t="str">
        <v>Islamabad, Pakistan</v>
      </c>
      <c r="E30626" t="str">
        <v>Ai-Jobs.net</v>
      </c>
      <c r="F30626" t="str">
        <v>Contractor</v>
      </c>
      <c r="G30626" t="b">
        <v>0</v>
      </c>
      <c r="H30626" t="str">
        <v>Pakistan</v>
      </c>
      <c r="I30626">
        <v>45084.261817129627</v>
      </c>
      <c r="J30626" t="str">
        <v>Jun</v>
      </c>
      <c r="K30626">
        <v>6</v>
      </c>
      <c r="L30626" t="b">
        <v>0</v>
      </c>
      <c r="M30626" t="b">
        <v>0</v>
      </c>
      <c r="N30626" t="str">
        <v>Pakistan</v>
      </c>
      <c r="O30626" t="str">
        <v>year</v>
      </c>
      <c r="P30626">
        <v>157500</v>
      </c>
      <c r="Q30626">
        <v>0</v>
      </c>
      <c r="R30626" t="str">
        <v>Inbox Business Technologies</v>
      </c>
      <c r="S30626" t="str">
        <v>['sql', 'python', 'r', 'hadoop']</v>
      </c>
      <c r="T30626">
        <v>3</v>
      </c>
      <c r="U30626">
        <v>0</v>
      </c>
      <c r="V30626">
        <v>157500</v>
      </c>
    </row>
    <row r="30627" spans="1:22" x14ac:dyDescent="0.35">
      <c r="A30627">
        <v>30623</v>
      </c>
      <c r="B30627" t="str">
        <v>Data Scientist</v>
      </c>
      <c r="C30627" t="str">
        <v>Data Scientist</v>
      </c>
      <c r="D30627" t="str">
        <v>Los Angeles, CA</v>
      </c>
      <c r="E30627" t="str">
        <v>JobServe</v>
      </c>
      <c r="F30627" t="str">
        <v>Full-time</v>
      </c>
      <c r="G30627" t="b">
        <v>0</v>
      </c>
      <c r="H30627" t="str">
        <v>California, United States</v>
      </c>
      <c r="I30627">
        <v>45146.460613425923</v>
      </c>
      <c r="J30627" t="str">
        <v>Aug</v>
      </c>
      <c r="K30627">
        <v>8</v>
      </c>
      <c r="L30627" t="b">
        <v>0</v>
      </c>
      <c r="M30627" t="b">
        <v>0</v>
      </c>
      <c r="N30627" t="str">
        <v>United States</v>
      </c>
      <c r="O30627" t="str">
        <v>year</v>
      </c>
      <c r="P30627">
        <v>71500</v>
      </c>
      <c r="Q30627">
        <v>0</v>
      </c>
      <c r="R30627" t="str">
        <v>UCLA Health</v>
      </c>
      <c r="S30627" t="str">
        <v>['sql', 'sql server', 'windows', 'word', 'powerpoint', 'excel', 'tableau']</v>
      </c>
      <c r="T30627">
        <v>2</v>
      </c>
      <c r="U30627">
        <v>0</v>
      </c>
      <c r="V30627">
        <v>71500</v>
      </c>
    </row>
    <row r="30628" spans="1:22" x14ac:dyDescent="0.35">
      <c r="A30628">
        <v>30624</v>
      </c>
      <c r="B30628" t="str">
        <v>Data Analyst</v>
      </c>
      <c r="C30628" t="str">
        <v>Data Analyst - In House</v>
      </c>
      <c r="D30628" t="str">
        <v>St. Petersburg, FL</v>
      </c>
      <c r="E30628" t="str">
        <v>Indeed</v>
      </c>
      <c r="F30628" t="str">
        <v>Full-time</v>
      </c>
      <c r="G30628" t="b">
        <v>0</v>
      </c>
      <c r="H30628" t="str">
        <v>Florida, United States</v>
      </c>
      <c r="I30628">
        <v>45058.793599537035</v>
      </c>
      <c r="J30628" t="str">
        <v>May</v>
      </c>
      <c r="K30628">
        <v>5</v>
      </c>
      <c r="L30628" t="b">
        <v>1</v>
      </c>
      <c r="M30628" t="b">
        <v>1</v>
      </c>
      <c r="N30628" t="str">
        <v>United States</v>
      </c>
      <c r="O30628" t="str">
        <v>year</v>
      </c>
      <c r="P30628">
        <v>97500</v>
      </c>
      <c r="Q30628">
        <v>0</v>
      </c>
      <c r="R30628" t="str">
        <v>100Insure</v>
      </c>
      <c r="S30628" t="str">
        <v>['sql', 'mysql', 'redshift', 'dax']</v>
      </c>
      <c r="T30628">
        <v>5</v>
      </c>
      <c r="U30628">
        <v>0</v>
      </c>
      <c r="V30628">
        <v>97500</v>
      </c>
    </row>
    <row r="30629" spans="1:22" x14ac:dyDescent="0.35">
      <c r="A30629">
        <v>30625</v>
      </c>
      <c r="B30629" t="str">
        <v>Data Analyst</v>
      </c>
      <c r="C30629" t="str">
        <v>Remote Data Analyst</v>
      </c>
      <c r="D30629" t="str">
        <v>Indianapolis, IN</v>
      </c>
      <c r="E30629" t="str">
        <v>BeBee</v>
      </c>
      <c r="F30629" t="str">
        <v>Full-time</v>
      </c>
      <c r="G30629" t="b">
        <v>0</v>
      </c>
      <c r="H30629" t="str">
        <v>Illinois, United States</v>
      </c>
      <c r="I30629">
        <v>45273.376875000002</v>
      </c>
      <c r="J30629" t="str">
        <v>Dec</v>
      </c>
      <c r="K30629">
        <v>12</v>
      </c>
      <c r="L30629" t="b">
        <v>0</v>
      </c>
      <c r="M30629" t="b">
        <v>1</v>
      </c>
      <c r="N30629" t="str">
        <v>United States</v>
      </c>
      <c r="O30629" t="str">
        <v>year</v>
      </c>
      <c r="P30629">
        <v>60000</v>
      </c>
      <c r="Q30629">
        <v>0</v>
      </c>
      <c r="R30629" t="str">
        <v>Corteva, Inc.</v>
      </c>
      <c r="S30629" t="str">
        <v>['spreadsheet']</v>
      </c>
      <c r="T30629">
        <v>3</v>
      </c>
      <c r="U30629">
        <v>0</v>
      </c>
      <c r="V30629">
        <v>60000</v>
      </c>
    </row>
    <row r="30630" spans="1:22" x14ac:dyDescent="0.35">
      <c r="A30630">
        <v>30626</v>
      </c>
      <c r="B30630" t="str">
        <v>Data Analyst</v>
      </c>
      <c r="C30630" t="str">
        <v>Data Analyst</v>
      </c>
      <c r="D30630" t="str">
        <v>Torrance, CA</v>
      </c>
      <c r="E30630" t="str">
        <v>LinkedIn</v>
      </c>
      <c r="F30630" t="str">
        <v>Full-time</v>
      </c>
      <c r="G30630" t="b">
        <v>0</v>
      </c>
      <c r="H30630" t="str">
        <v>California, United States</v>
      </c>
      <c r="I30630">
        <v>45050.709178240744</v>
      </c>
      <c r="J30630" t="str">
        <v>May</v>
      </c>
      <c r="K30630">
        <v>5</v>
      </c>
      <c r="L30630" t="b">
        <v>0</v>
      </c>
      <c r="M30630" t="b">
        <v>1</v>
      </c>
      <c r="N30630" t="str">
        <v>United States</v>
      </c>
      <c r="O30630" t="str">
        <v>year</v>
      </c>
      <c r="P30630">
        <v>67500</v>
      </c>
      <c r="Q30630">
        <v>0</v>
      </c>
      <c r="R30630" t="str">
        <v>Group Delta Consultants, Inc.</v>
      </c>
      <c r="S30630" t="str">
        <v>['sql', 'snowflake', 'looker', 'tableau']</v>
      </c>
      <c r="T30630">
        <v>4</v>
      </c>
      <c r="U30630">
        <v>0</v>
      </c>
      <c r="V30630">
        <v>67500</v>
      </c>
    </row>
    <row r="30631" spans="1:22" x14ac:dyDescent="0.35">
      <c r="A30631">
        <v>30627</v>
      </c>
      <c r="B30631" t="str">
        <v>Data Scientist</v>
      </c>
      <c r="C30631" t="str">
        <v>Data Scientist - Hybrid</v>
      </c>
      <c r="D30631" t="str">
        <v>Torrance, CA</v>
      </c>
      <c r="E30631" t="str">
        <v>LinkedIn</v>
      </c>
      <c r="F30631" t="str">
        <v>Full-time</v>
      </c>
      <c r="G30631" t="b">
        <v>0</v>
      </c>
      <c r="H30631" t="str">
        <v>California, United States</v>
      </c>
      <c r="I30631">
        <v>44950.461875000001</v>
      </c>
      <c r="J30631" t="str">
        <v>Jan</v>
      </c>
      <c r="K30631">
        <v>1</v>
      </c>
      <c r="L30631" t="b">
        <v>0</v>
      </c>
      <c r="M30631" t="b">
        <v>1</v>
      </c>
      <c r="N30631" t="str">
        <v>United States</v>
      </c>
      <c r="O30631" t="str">
        <v>year</v>
      </c>
      <c r="P30631">
        <v>125000</v>
      </c>
      <c r="Q30631">
        <v>0</v>
      </c>
      <c r="R30631" t="str">
        <v>CyberCoders</v>
      </c>
      <c r="S30631" t="str">
        <v>['word']</v>
      </c>
      <c r="T30631">
        <v>2</v>
      </c>
      <c r="U30631">
        <v>0</v>
      </c>
      <c r="V30631">
        <v>125000</v>
      </c>
    </row>
    <row r="30632" spans="1:22" x14ac:dyDescent="0.35">
      <c r="A30632">
        <v>30628</v>
      </c>
      <c r="B30632" t="str">
        <v>Business Analyst</v>
      </c>
      <c r="C30632" t="str">
        <v>Business Analyst</v>
      </c>
      <c r="D30632" t="str">
        <v>Anywhere</v>
      </c>
      <c r="E30632" t="str">
        <v>ZipRecruiter</v>
      </c>
      <c r="F30632" t="str">
        <v>Part_time</v>
      </c>
      <c r="G30632" t="b">
        <v>1</v>
      </c>
      <c r="H30632" t="str">
        <v>California, United States</v>
      </c>
      <c r="I30632">
        <v>45003.667719907404</v>
      </c>
      <c r="J30632" t="str">
        <v>Mar</v>
      </c>
      <c r="K30632">
        <v>3</v>
      </c>
      <c r="L30632" t="b">
        <v>0</v>
      </c>
      <c r="M30632" t="b">
        <v>0</v>
      </c>
      <c r="N30632" t="str">
        <v>United States</v>
      </c>
      <c r="O30632" t="str">
        <v>hour</v>
      </c>
      <c r="P30632">
        <v>0</v>
      </c>
      <c r="Q30632">
        <v>40</v>
      </c>
      <c r="R30632" t="str">
        <v>Robert Half</v>
      </c>
      <c r="S30632" t="str">
        <v>['mongodb', 'mongodb', 'java', 'sql', 'oracle']</v>
      </c>
      <c r="T30632">
        <v>6</v>
      </c>
      <c r="U30632">
        <v>83200</v>
      </c>
      <c r="V30632">
        <v>83200</v>
      </c>
    </row>
    <row r="30633" spans="1:22" x14ac:dyDescent="0.35">
      <c r="A30633">
        <v>30629</v>
      </c>
      <c r="B30633" t="str">
        <v>Data Engineer</v>
      </c>
      <c r="C30633" t="str">
        <v>Data Engineer, DHS Public Trust Security Clearance Required</v>
      </c>
      <c r="D30633" t="str">
        <v>Washington, DC</v>
      </c>
      <c r="E30633" t="str">
        <v>Indeed</v>
      </c>
      <c r="F30633" t="str">
        <v>Full-time</v>
      </c>
      <c r="G30633" t="b">
        <v>0</v>
      </c>
      <c r="H30633" t="str">
        <v>Georgia</v>
      </c>
      <c r="I30633">
        <v>45194.185254629629</v>
      </c>
      <c r="J30633" t="str">
        <v>Sep</v>
      </c>
      <c r="K30633">
        <v>9</v>
      </c>
      <c r="L30633" t="b">
        <v>1</v>
      </c>
      <c r="M30633" t="b">
        <v>0</v>
      </c>
      <c r="N30633" t="str">
        <v>United States</v>
      </c>
      <c r="O30633" t="str">
        <v>year</v>
      </c>
      <c r="P30633">
        <v>95000</v>
      </c>
      <c r="Q30633">
        <v>0</v>
      </c>
      <c r="R30633" t="str">
        <v>FWDthink LLC</v>
      </c>
      <c r="S30633" t="str">
        <v>['sql', 'python', 'java', 'scala', 'aws', 'redshift', 'bigquery']</v>
      </c>
      <c r="T30633">
        <v>1</v>
      </c>
      <c r="U30633">
        <v>0</v>
      </c>
      <c r="V30633">
        <v>95000</v>
      </c>
    </row>
    <row r="30634" spans="1:22" x14ac:dyDescent="0.35">
      <c r="A30634">
        <v>30630</v>
      </c>
      <c r="B30634" t="str">
        <v>Data Analyst</v>
      </c>
      <c r="C30634" t="str">
        <v>STEPS Data Analyst - Full-time / Part-time</v>
      </c>
      <c r="D30634" t="str">
        <v>Bridgeport, CT</v>
      </c>
      <c r="E30634" t="str">
        <v>Snagajob</v>
      </c>
      <c r="F30634" t="str">
        <v>Full-time</v>
      </c>
      <c r="G30634" t="b">
        <v>0</v>
      </c>
      <c r="H30634" t="str">
        <v>New York, United States</v>
      </c>
      <c r="I30634">
        <v>45064.2499537037</v>
      </c>
      <c r="J30634" t="str">
        <v>May</v>
      </c>
      <c r="K30634">
        <v>5</v>
      </c>
      <c r="L30634" t="b">
        <v>0</v>
      </c>
      <c r="M30634" t="b">
        <v>0</v>
      </c>
      <c r="N30634" t="str">
        <v>United States</v>
      </c>
      <c r="O30634" t="str">
        <v>hour</v>
      </c>
      <c r="P30634">
        <v>0</v>
      </c>
      <c r="Q30634">
        <v>25</v>
      </c>
      <c r="R30634" t="str">
        <v>University of Kentucky</v>
      </c>
      <c r="S30634" t="str">
        <v>['sql', 'crystal', 'tableau', 'ssrs']</v>
      </c>
      <c r="T30634">
        <v>4</v>
      </c>
      <c r="U30634">
        <v>52000</v>
      </c>
      <c r="V30634">
        <v>52000</v>
      </c>
    </row>
    <row r="30635" spans="1:22" x14ac:dyDescent="0.35">
      <c r="A30635">
        <v>30631</v>
      </c>
      <c r="B30635" t="str">
        <v>Data Scientist</v>
      </c>
      <c r="C30635" t="str">
        <v>Expert Statistician and/or Data Scientist</v>
      </c>
      <c r="D30635" t="str">
        <v>Anywhere</v>
      </c>
      <c r="E30635" t="str">
        <v>Upwork</v>
      </c>
      <c r="F30635" t="str">
        <v>Contractor</v>
      </c>
      <c r="G30635" t="b">
        <v>1</v>
      </c>
      <c r="H30635" t="str">
        <v>Texas, United States</v>
      </c>
      <c r="I30635">
        <v>45041.919351851851</v>
      </c>
      <c r="J30635" t="str">
        <v>Apr</v>
      </c>
      <c r="K30635">
        <v>4</v>
      </c>
      <c r="L30635" t="b">
        <v>0</v>
      </c>
      <c r="M30635" t="b">
        <v>0</v>
      </c>
      <c r="N30635" t="str">
        <v>United States</v>
      </c>
      <c r="O30635" t="str">
        <v>hour</v>
      </c>
      <c r="P30635">
        <v>0</v>
      </c>
      <c r="Q30635">
        <v>85</v>
      </c>
      <c r="R30635" t="str">
        <v>Upwork</v>
      </c>
      <c r="S30635" t="str">
        <v>['r', 'sas', 'sas']</v>
      </c>
      <c r="T30635">
        <v>2</v>
      </c>
      <c r="U30635">
        <v>176800</v>
      </c>
      <c r="V30635">
        <v>176800</v>
      </c>
    </row>
    <row r="30636" spans="1:22" x14ac:dyDescent="0.35">
      <c r="A30636">
        <v>30632</v>
      </c>
      <c r="B30636" t="str">
        <v>Data Analyst</v>
      </c>
      <c r="C30636" t="str">
        <v>Data analyst</v>
      </c>
      <c r="D30636" t="str">
        <v>Anywhere</v>
      </c>
      <c r="E30636" t="str">
        <v>Talent.com</v>
      </c>
      <c r="F30636" t="str">
        <v>Full-time</v>
      </c>
      <c r="G30636" t="b">
        <v>1</v>
      </c>
      <c r="H30636" t="str">
        <v>Georgia</v>
      </c>
      <c r="I30636">
        <v>45291.980486111112</v>
      </c>
      <c r="J30636" t="str">
        <v>Dec</v>
      </c>
      <c r="K30636">
        <v>12</v>
      </c>
      <c r="L30636" t="b">
        <v>0</v>
      </c>
      <c r="M30636" t="b">
        <v>0</v>
      </c>
      <c r="N30636" t="str">
        <v>United States</v>
      </c>
      <c r="O30636" t="str">
        <v>hour</v>
      </c>
      <c r="P30636">
        <v>0</v>
      </c>
      <c r="Q30636">
        <v>28</v>
      </c>
      <c r="R30636" t="str">
        <v>KoMarketing</v>
      </c>
      <c r="S30636" t="str">
        <v>['sql', 'java', 'c++']</v>
      </c>
      <c r="T30636">
        <v>0</v>
      </c>
      <c r="U30636">
        <v>58240</v>
      </c>
      <c r="V30636">
        <v>58240</v>
      </c>
    </row>
    <row r="30637" spans="1:22" x14ac:dyDescent="0.35">
      <c r="A30637">
        <v>30633</v>
      </c>
      <c r="B30637" t="str">
        <v>Data Scientist</v>
      </c>
      <c r="C30637" t="str">
        <v>Data Scientist (Austin, TX)</v>
      </c>
      <c r="D30637" t="str">
        <v>Austin, TX</v>
      </c>
      <c r="E30637" t="str">
        <v>Built In Austin</v>
      </c>
      <c r="F30637" t="str">
        <v>Full-time</v>
      </c>
      <c r="G30637" t="b">
        <v>0</v>
      </c>
      <c r="H30637" t="str">
        <v>Texas, United States</v>
      </c>
      <c r="I30637">
        <v>45191.961712962962</v>
      </c>
      <c r="J30637" t="str">
        <v>Sep</v>
      </c>
      <c r="K30637">
        <v>9</v>
      </c>
      <c r="L30637" t="b">
        <v>0</v>
      </c>
      <c r="M30637" t="b">
        <v>0</v>
      </c>
      <c r="N30637" t="str">
        <v>United States</v>
      </c>
      <c r="O30637" t="str">
        <v>year</v>
      </c>
      <c r="P30637">
        <v>138937.5</v>
      </c>
      <c r="Q30637">
        <v>0</v>
      </c>
      <c r="R30637" t="str">
        <v>Deloitte</v>
      </c>
      <c r="S30637" t="str">
        <v>['python', 'sql', 'pyspark', 'hadoop', 'spark']</v>
      </c>
      <c r="T30637">
        <v>5</v>
      </c>
      <c r="U30637">
        <v>0</v>
      </c>
      <c r="V30637">
        <v>138937.5</v>
      </c>
    </row>
    <row r="30638" spans="1:22" x14ac:dyDescent="0.35">
      <c r="A30638">
        <v>30634</v>
      </c>
      <c r="B30638" t="str">
        <v>Data Analyst</v>
      </c>
      <c r="C30638" t="str">
        <v>Data Quality Analyst (30 hrs/wk)</v>
      </c>
      <c r="D30638" t="str">
        <v>San Francisco, CA</v>
      </c>
      <c r="E30638" t="str">
        <v>ZipRecruiter</v>
      </c>
      <c r="F30638" t="str">
        <v>Contractor</v>
      </c>
      <c r="G30638" t="b">
        <v>0</v>
      </c>
      <c r="H30638" t="str">
        <v>California, United States</v>
      </c>
      <c r="I30638">
        <v>45049.667905092596</v>
      </c>
      <c r="J30638" t="str">
        <v>May</v>
      </c>
      <c r="K30638">
        <v>5</v>
      </c>
      <c r="L30638" t="b">
        <v>1</v>
      </c>
      <c r="M30638" t="b">
        <v>0</v>
      </c>
      <c r="N30638" t="str">
        <v>United States</v>
      </c>
      <c r="O30638" t="str">
        <v>hour</v>
      </c>
      <c r="P30638">
        <v>0</v>
      </c>
      <c r="Q30638">
        <v>22.5</v>
      </c>
      <c r="R30638" t="str">
        <v>Russell Tobin</v>
      </c>
      <c r="S30638">
        <v>0</v>
      </c>
      <c r="T30638">
        <v>3</v>
      </c>
      <c r="U30638">
        <v>46800</v>
      </c>
      <c r="V30638">
        <v>46800</v>
      </c>
    </row>
    <row r="30639" spans="1:22" x14ac:dyDescent="0.35">
      <c r="A30639">
        <v>30635</v>
      </c>
      <c r="B30639" t="str">
        <v>Senior Data Analyst</v>
      </c>
      <c r="C30639" t="str">
        <v>Senior Data Analyst</v>
      </c>
      <c r="D30639" t="str">
        <v>Lorton, VA</v>
      </c>
      <c r="E30639" t="str">
        <v>Indeed</v>
      </c>
      <c r="F30639" t="str">
        <v>Full-time</v>
      </c>
      <c r="G30639" t="b">
        <v>0</v>
      </c>
      <c r="H30639" t="str">
        <v>New York, United States</v>
      </c>
      <c r="I30639">
        <v>45191.66673611111</v>
      </c>
      <c r="J30639" t="str">
        <v>Sep</v>
      </c>
      <c r="K30639">
        <v>9</v>
      </c>
      <c r="L30639" t="b">
        <v>0</v>
      </c>
      <c r="M30639" t="b">
        <v>0</v>
      </c>
      <c r="N30639" t="str">
        <v>United States</v>
      </c>
      <c r="O30639" t="str">
        <v>year</v>
      </c>
      <c r="P30639">
        <v>160000</v>
      </c>
      <c r="Q30639">
        <v>0</v>
      </c>
      <c r="R30639" t="str">
        <v>Novul Solutions</v>
      </c>
      <c r="S30639" t="str">
        <v>['sql', 'python', 'aws', 'databricks', 'qlik', 'tableau', 'power bi', 'microstrategy']</v>
      </c>
      <c r="T30639">
        <v>5</v>
      </c>
      <c r="U30639">
        <v>0</v>
      </c>
      <c r="V30639">
        <v>160000</v>
      </c>
    </row>
    <row r="30640" spans="1:22" x14ac:dyDescent="0.35">
      <c r="A30640">
        <v>30636</v>
      </c>
      <c r="B30640" t="str">
        <v>Data Analyst</v>
      </c>
      <c r="C30640" t="str">
        <v>Data Analyst</v>
      </c>
      <c r="D30640" t="str">
        <v>East Syracuse, NY</v>
      </c>
      <c r="E30640" t="str">
        <v>ZipRecruiter</v>
      </c>
      <c r="F30640" t="str">
        <v>Part_time</v>
      </c>
      <c r="G30640" t="b">
        <v>0</v>
      </c>
      <c r="H30640" t="str">
        <v>New York, United States</v>
      </c>
      <c r="I30640">
        <v>45083.666967592595</v>
      </c>
      <c r="J30640" t="str">
        <v>Jun</v>
      </c>
      <c r="K30640">
        <v>6</v>
      </c>
      <c r="L30640" t="b">
        <v>0</v>
      </c>
      <c r="M30640" t="b">
        <v>0</v>
      </c>
      <c r="N30640" t="str">
        <v>United States</v>
      </c>
      <c r="O30640" t="str">
        <v>hour</v>
      </c>
      <c r="P30640">
        <v>0</v>
      </c>
      <c r="Q30640">
        <v>20.5</v>
      </c>
      <c r="R30640" t="str">
        <v>Robert Half</v>
      </c>
      <c r="S30640" t="str">
        <v>['spreadsheet']</v>
      </c>
      <c r="T30640">
        <v>2</v>
      </c>
      <c r="U30640">
        <v>42640</v>
      </c>
      <c r="V30640">
        <v>42640</v>
      </c>
    </row>
    <row r="30641" spans="1:22" x14ac:dyDescent="0.35">
      <c r="A30641">
        <v>30637</v>
      </c>
      <c r="B30641" t="str">
        <v>Data Scientist</v>
      </c>
      <c r="C30641" t="str">
        <v>Data Science Team Lead</v>
      </c>
      <c r="D30641" t="str">
        <v>Los Angeles, CA</v>
      </c>
      <c r="E30641" t="str">
        <v>BeBee</v>
      </c>
      <c r="F30641" t="str">
        <v>Part-time</v>
      </c>
      <c r="G30641" t="b">
        <v>0</v>
      </c>
      <c r="H30641" t="str">
        <v>California, United States</v>
      </c>
      <c r="I30641">
        <v>45273.461493055554</v>
      </c>
      <c r="J30641" t="str">
        <v>Dec</v>
      </c>
      <c r="K30641">
        <v>12</v>
      </c>
      <c r="L30641" t="b">
        <v>0</v>
      </c>
      <c r="M30641" t="b">
        <v>1</v>
      </c>
      <c r="N30641" t="str">
        <v>United States</v>
      </c>
      <c r="O30641" t="str">
        <v>year</v>
      </c>
      <c r="P30641">
        <v>125000</v>
      </c>
      <c r="Q30641">
        <v>0</v>
      </c>
      <c r="R30641" t="str">
        <v>Los Angeles County</v>
      </c>
      <c r="S30641" t="str">
        <v>['r', 'c', 'express']</v>
      </c>
      <c r="T30641">
        <v>3</v>
      </c>
      <c r="U30641">
        <v>0</v>
      </c>
      <c r="V30641">
        <v>125000</v>
      </c>
    </row>
    <row r="30642" spans="1:22" x14ac:dyDescent="0.35">
      <c r="A30642">
        <v>30638</v>
      </c>
      <c r="B30642" t="str">
        <v>Data Analyst</v>
      </c>
      <c r="C30642" t="str">
        <v>Data Analyst</v>
      </c>
      <c r="D30642" t="str">
        <v>London, UK</v>
      </c>
      <c r="E30642" t="str">
        <v>Ai-Jobs.net</v>
      </c>
      <c r="F30642" t="str">
        <v>Full-time</v>
      </c>
      <c r="G30642" t="b">
        <v>0</v>
      </c>
      <c r="H30642" t="str">
        <v>United Kingdom</v>
      </c>
      <c r="I30642">
        <v>44951.410277777781</v>
      </c>
      <c r="J30642" t="str">
        <v>Jan</v>
      </c>
      <c r="K30642">
        <v>1</v>
      </c>
      <c r="L30642" t="b">
        <v>0</v>
      </c>
      <c r="M30642" t="b">
        <v>0</v>
      </c>
      <c r="N30642" t="str">
        <v>United Kingdom</v>
      </c>
      <c r="O30642" t="str">
        <v>year</v>
      </c>
      <c r="P30642">
        <v>102500</v>
      </c>
      <c r="Q30642">
        <v>0</v>
      </c>
      <c r="R30642" t="str">
        <v>Verisk</v>
      </c>
      <c r="S30642" t="str">
        <v>['excel']</v>
      </c>
      <c r="T30642">
        <v>3</v>
      </c>
      <c r="U30642">
        <v>0</v>
      </c>
      <c r="V30642">
        <v>102500</v>
      </c>
    </row>
    <row r="30643" spans="1:22" x14ac:dyDescent="0.35">
      <c r="A30643">
        <v>30639</v>
      </c>
      <c r="B30643" t="str">
        <v>Data Scientist</v>
      </c>
      <c r="C30643" t="str">
        <v>Marketing Data Scientist II, Tech - Brand Platform</v>
      </c>
      <c r="D30643" t="str">
        <v>Anywhere</v>
      </c>
      <c r="E30643" t="str">
        <v>ZipRecruiter</v>
      </c>
      <c r="F30643" t="str">
        <v>Full-time</v>
      </c>
      <c r="G30643" t="b">
        <v>1</v>
      </c>
      <c r="H30643" t="str">
        <v>New York, United States</v>
      </c>
      <c r="I30643">
        <v>45233.293055555558</v>
      </c>
      <c r="J30643" t="str">
        <v>Nov</v>
      </c>
      <c r="K30643">
        <v>11</v>
      </c>
      <c r="L30643" t="b">
        <v>0</v>
      </c>
      <c r="M30643" t="b">
        <v>1</v>
      </c>
      <c r="N30643" t="str">
        <v>United States</v>
      </c>
      <c r="O30643" t="str">
        <v>year</v>
      </c>
      <c r="P30643">
        <v>148000</v>
      </c>
      <c r="Q30643">
        <v>0</v>
      </c>
      <c r="R30643" t="str">
        <v>Uber</v>
      </c>
      <c r="S30643" t="str">
        <v>['sql', 'python']</v>
      </c>
      <c r="T30643">
        <v>5</v>
      </c>
      <c r="U30643">
        <v>0</v>
      </c>
      <c r="V30643">
        <v>148000</v>
      </c>
    </row>
    <row r="30644" spans="1:22" x14ac:dyDescent="0.35">
      <c r="A30644">
        <v>30640</v>
      </c>
      <c r="B30644" t="str">
        <v>Data Analyst</v>
      </c>
      <c r="C30644" t="str">
        <v>Enterprise Architect Specialist/Data Analyst- EA Tool (Planview)</v>
      </c>
      <c r="D30644" t="str">
        <v>Santa Ana, CA</v>
      </c>
      <c r="E30644" t="str">
        <v>Indeed</v>
      </c>
      <c r="F30644" t="str">
        <v>Full-time</v>
      </c>
      <c r="G30644" t="b">
        <v>0</v>
      </c>
      <c r="H30644" t="str">
        <v>California, United States</v>
      </c>
      <c r="I30644">
        <v>45032.458877314813</v>
      </c>
      <c r="J30644" t="str">
        <v>Apr</v>
      </c>
      <c r="K30644">
        <v>4</v>
      </c>
      <c r="L30644" t="b">
        <v>0</v>
      </c>
      <c r="M30644" t="b">
        <v>1</v>
      </c>
      <c r="N30644" t="str">
        <v>United States</v>
      </c>
      <c r="O30644" t="str">
        <v>year</v>
      </c>
      <c r="P30644">
        <v>109750</v>
      </c>
      <c r="Q30644">
        <v>0</v>
      </c>
      <c r="R30644" t="str">
        <v>First American Financial Corporation</v>
      </c>
      <c r="S30644" t="str">
        <v>['sql', 'power bi', 'ssrs']</v>
      </c>
      <c r="T30644">
        <v>0</v>
      </c>
      <c r="U30644">
        <v>0</v>
      </c>
      <c r="V30644">
        <v>109750</v>
      </c>
    </row>
    <row r="30645" spans="1:22" x14ac:dyDescent="0.35">
      <c r="A30645">
        <v>30641</v>
      </c>
      <c r="B30645" t="str">
        <v>Senior Data Engineer</v>
      </c>
      <c r="C30645" t="str">
        <v>Senior Data Engineer</v>
      </c>
      <c r="D30645" t="str">
        <v>George Town, Penang, Malaysia</v>
      </c>
      <c r="E30645" t="str">
        <v>Ai-Jobs.net</v>
      </c>
      <c r="F30645" t="str">
        <v>Full-time</v>
      </c>
      <c r="G30645" t="b">
        <v>0</v>
      </c>
      <c r="H30645" t="str">
        <v>Malaysia</v>
      </c>
      <c r="I30645">
        <v>45162.439675925925</v>
      </c>
      <c r="J30645" t="str">
        <v>Aug</v>
      </c>
      <c r="K30645">
        <v>8</v>
      </c>
      <c r="L30645" t="b">
        <v>0</v>
      </c>
      <c r="M30645" t="b">
        <v>0</v>
      </c>
      <c r="N30645" t="str">
        <v>Malaysia</v>
      </c>
      <c r="O30645" t="str">
        <v>year</v>
      </c>
      <c r="P30645">
        <v>147500</v>
      </c>
      <c r="Q30645">
        <v>0</v>
      </c>
      <c r="R30645" t="str">
        <v>Eurofins</v>
      </c>
      <c r="S30645" t="str">
        <v>['power bi', 'jenkins']</v>
      </c>
      <c r="T30645">
        <v>4</v>
      </c>
      <c r="U30645">
        <v>0</v>
      </c>
      <c r="V30645">
        <v>147500</v>
      </c>
    </row>
    <row r="30646" spans="1:22" x14ac:dyDescent="0.35">
      <c r="A30646">
        <v>30642</v>
      </c>
      <c r="B30646" t="str">
        <v>Data Scientist</v>
      </c>
      <c r="C30646" t="str">
        <v>Contract - Data Scientist</v>
      </c>
      <c r="D30646" t="str">
        <v>United States</v>
      </c>
      <c r="E30646" t="str">
        <v>Remote Impact Jobs</v>
      </c>
      <c r="F30646" t="str">
        <v>Full-time</v>
      </c>
      <c r="G30646" t="b">
        <v>0</v>
      </c>
      <c r="H30646" t="str">
        <v>Sudan</v>
      </c>
      <c r="I30646">
        <v>45176.900868055556</v>
      </c>
      <c r="J30646" t="str">
        <v>Sep</v>
      </c>
      <c r="K30646">
        <v>9</v>
      </c>
      <c r="L30646" t="b">
        <v>0</v>
      </c>
      <c r="M30646" t="b">
        <v>0</v>
      </c>
      <c r="N30646" t="str">
        <v>Sudan</v>
      </c>
      <c r="O30646" t="str">
        <v>year</v>
      </c>
      <c r="P30646">
        <v>75000</v>
      </c>
      <c r="Q30646">
        <v>0</v>
      </c>
      <c r="R30646" t="str">
        <v>Global Healthcare Exchange</v>
      </c>
      <c r="S30646">
        <v>0</v>
      </c>
      <c r="T30646">
        <v>4</v>
      </c>
      <c r="U30646">
        <v>0</v>
      </c>
      <c r="V30646">
        <v>75000</v>
      </c>
    </row>
    <row r="30647" spans="1:22" x14ac:dyDescent="0.35">
      <c r="A30647">
        <v>30643</v>
      </c>
      <c r="B30647" t="str">
        <v>Data Engineer</v>
      </c>
      <c r="C30647" t="str">
        <v>AWS Data Engineer</v>
      </c>
      <c r="D30647" t="str">
        <v>Anywhere</v>
      </c>
      <c r="E30647" t="str">
        <v>Dice</v>
      </c>
      <c r="F30647" t="str">
        <v>Contractor</v>
      </c>
      <c r="G30647" t="b">
        <v>1</v>
      </c>
      <c r="H30647" t="str">
        <v>Canada</v>
      </c>
      <c r="I30647">
        <v>45020.689884259256</v>
      </c>
      <c r="J30647" t="str">
        <v>Apr</v>
      </c>
      <c r="K30647">
        <v>4</v>
      </c>
      <c r="L30647" t="b">
        <v>1</v>
      </c>
      <c r="M30647" t="b">
        <v>0</v>
      </c>
      <c r="N30647" t="str">
        <v>Canada</v>
      </c>
      <c r="O30647" t="str">
        <v>hour</v>
      </c>
      <c r="P30647">
        <v>0</v>
      </c>
      <c r="Q30647">
        <v>57.5</v>
      </c>
      <c r="R30647" t="str">
        <v>KPI Partners, Inc.</v>
      </c>
      <c r="S30647" t="str">
        <v>['python', 'sql', 'nosql', 'r', 'dynamodb', 'aws', 'gcp', 'azure', 'snowflake', 'bigquery', 'graphql', 'node.js', 'excel', 'tableau', 'sheets', 'docker', 'terraform', 'git', 'github', 'jira']</v>
      </c>
      <c r="T30647">
        <v>2</v>
      </c>
      <c r="U30647">
        <v>119600</v>
      </c>
      <c r="V30647">
        <v>119600</v>
      </c>
    </row>
    <row r="30648" spans="1:22" x14ac:dyDescent="0.35">
      <c r="A30648">
        <v>30644</v>
      </c>
      <c r="B30648" t="str">
        <v>Data Scientist</v>
      </c>
      <c r="C30648" t="str">
        <v>Data Scientist</v>
      </c>
      <c r="D30648" t="str">
        <v>Irving, TX</v>
      </c>
      <c r="E30648" t="str">
        <v>Ladders</v>
      </c>
      <c r="F30648" t="str">
        <v>Full-time</v>
      </c>
      <c r="G30648" t="b">
        <v>0</v>
      </c>
      <c r="H30648" t="str">
        <v>Texas, United States</v>
      </c>
      <c r="I30648">
        <v>45091.252997685187</v>
      </c>
      <c r="J30648" t="str">
        <v>Jun</v>
      </c>
      <c r="K30648">
        <v>6</v>
      </c>
      <c r="L30648" t="b">
        <v>0</v>
      </c>
      <c r="M30648" t="b">
        <v>1</v>
      </c>
      <c r="N30648" t="str">
        <v>United States</v>
      </c>
      <c r="O30648" t="str">
        <v>year</v>
      </c>
      <c r="P30648">
        <v>150000</v>
      </c>
      <c r="Q30648">
        <v>0</v>
      </c>
      <c r="R30648" t="str">
        <v>McKesson</v>
      </c>
      <c r="S30648" t="str">
        <v>['sql', 'sas', 'sas', 'r', 'c#', 'java', 'c++', 'sql server', 'snowflake', 'oracle', 'azure', 'aws', 'databricks', 'rshiny', 'tableau', 'sap']</v>
      </c>
      <c r="T30648">
        <v>3</v>
      </c>
      <c r="U30648">
        <v>0</v>
      </c>
      <c r="V30648">
        <v>150000</v>
      </c>
    </row>
    <row r="30649" spans="1:22" x14ac:dyDescent="0.35">
      <c r="A30649">
        <v>30645</v>
      </c>
      <c r="B30649" t="str">
        <v>Data Scientist</v>
      </c>
      <c r="C30649" t="str">
        <v>(USA) Principal Data Scientist</v>
      </c>
      <c r="D30649" t="str">
        <v>San Bruno, CA</v>
      </c>
      <c r="E30649" t="str">
        <v>Ladders</v>
      </c>
      <c r="F30649" t="str">
        <v>Full-time</v>
      </c>
      <c r="G30649" t="b">
        <v>0</v>
      </c>
      <c r="H30649" t="str">
        <v>California, United States</v>
      </c>
      <c r="I30649">
        <v>45126.419270833336</v>
      </c>
      <c r="J30649" t="str">
        <v>Jul</v>
      </c>
      <c r="K30649">
        <v>7</v>
      </c>
      <c r="L30649" t="b">
        <v>0</v>
      </c>
      <c r="M30649" t="b">
        <v>1</v>
      </c>
      <c r="N30649" t="str">
        <v>United States</v>
      </c>
      <c r="O30649" t="str">
        <v>year</v>
      </c>
      <c r="P30649">
        <v>190000</v>
      </c>
      <c r="Q30649">
        <v>0</v>
      </c>
      <c r="R30649" t="str">
        <v>Walmart</v>
      </c>
      <c r="S30649" t="str">
        <v>['sql', 'python', 'scala', 'r', 'spark', 'tensorflow']</v>
      </c>
      <c r="T30649">
        <v>3</v>
      </c>
      <c r="U30649">
        <v>0</v>
      </c>
      <c r="V30649">
        <v>190000</v>
      </c>
    </row>
    <row r="30650" spans="1:22" x14ac:dyDescent="0.35">
      <c r="A30650">
        <v>30646</v>
      </c>
      <c r="B30650" t="str">
        <v>Data Analyst</v>
      </c>
      <c r="C30650" t="str">
        <v>Clinical Data Analyst</v>
      </c>
      <c r="D30650" t="str">
        <v>Huntington Beach, CA</v>
      </c>
      <c r="E30650" t="str">
        <v>ZipRecruiter</v>
      </c>
      <c r="F30650" t="str">
        <v>Full-time</v>
      </c>
      <c r="G30650" t="b">
        <v>0</v>
      </c>
      <c r="H30650" t="str">
        <v>California, United States</v>
      </c>
      <c r="I30650">
        <v>45188.167361111111</v>
      </c>
      <c r="J30650" t="str">
        <v>Sep</v>
      </c>
      <c r="K30650">
        <v>9</v>
      </c>
      <c r="L30650" t="b">
        <v>0</v>
      </c>
      <c r="M30650" t="b">
        <v>0</v>
      </c>
      <c r="N30650" t="str">
        <v>United States</v>
      </c>
      <c r="O30650" t="str">
        <v>year</v>
      </c>
      <c r="P30650">
        <v>110000</v>
      </c>
      <c r="Q30650">
        <v>0</v>
      </c>
      <c r="R30650" t="str">
        <v>Clever Care Health Plan</v>
      </c>
      <c r="S30650" t="str">
        <v>['sql', 'express', 'ssrs', 'spreadsheet', 'word']</v>
      </c>
      <c r="T30650">
        <v>2</v>
      </c>
      <c r="U30650">
        <v>0</v>
      </c>
      <c r="V30650">
        <v>110000</v>
      </c>
    </row>
    <row r="30651" spans="1:22" x14ac:dyDescent="0.35">
      <c r="A30651">
        <v>30647</v>
      </c>
      <c r="B30651" t="str">
        <v>Machine Learning Engineer</v>
      </c>
      <c r="C30651" t="str">
        <v>Machine Learning Engineer</v>
      </c>
      <c r="D30651" t="str">
        <v>Columbia, SC</v>
      </c>
      <c r="E30651" t="str">
        <v>BeBee</v>
      </c>
      <c r="F30651" t="str">
        <v>Full-time and Part-time</v>
      </c>
      <c r="G30651" t="b">
        <v>0</v>
      </c>
      <c r="H30651" t="str">
        <v>Florida, United States</v>
      </c>
      <c r="I30651">
        <v>45288.392187500001</v>
      </c>
      <c r="J30651" t="str">
        <v>Dec</v>
      </c>
      <c r="K30651">
        <v>12</v>
      </c>
      <c r="L30651" t="b">
        <v>0</v>
      </c>
      <c r="M30651" t="b">
        <v>1</v>
      </c>
      <c r="N30651" t="str">
        <v>United States</v>
      </c>
      <c r="O30651" t="str">
        <v>year</v>
      </c>
      <c r="P30651">
        <v>100000</v>
      </c>
      <c r="Q30651">
        <v>0</v>
      </c>
      <c r="R30651" t="str">
        <v>Booz Allen Hamilton</v>
      </c>
      <c r="S30651" t="str">
        <v>['r', 'python', 'windows', 'linux']</v>
      </c>
      <c r="T30651">
        <v>4</v>
      </c>
      <c r="U30651">
        <v>0</v>
      </c>
      <c r="V30651">
        <v>100000</v>
      </c>
    </row>
    <row r="30652" spans="1:22" x14ac:dyDescent="0.35">
      <c r="A30652">
        <v>30648</v>
      </c>
      <c r="B30652" t="str">
        <v>Data Analyst</v>
      </c>
      <c r="C30652" t="str">
        <v>Lead Data Analyst</v>
      </c>
      <c r="D30652" t="str">
        <v>Waltham, MA</v>
      </c>
      <c r="E30652" t="str">
        <v>LinkedIn</v>
      </c>
      <c r="F30652" t="str">
        <v>Contractor</v>
      </c>
      <c r="G30652" t="b">
        <v>0</v>
      </c>
      <c r="H30652" t="str">
        <v>New York, United States</v>
      </c>
      <c r="I30652">
        <v>44944.917048611111</v>
      </c>
      <c r="J30652" t="str">
        <v>Jan</v>
      </c>
      <c r="K30652">
        <v>1</v>
      </c>
      <c r="L30652" t="b">
        <v>0</v>
      </c>
      <c r="M30652" t="b">
        <v>0</v>
      </c>
      <c r="N30652" t="str">
        <v>United States</v>
      </c>
      <c r="O30652" t="str">
        <v>year</v>
      </c>
      <c r="P30652">
        <v>145000</v>
      </c>
      <c r="Q30652">
        <v>0</v>
      </c>
      <c r="R30652" t="str">
        <v>eTeam</v>
      </c>
      <c r="S30652" t="str">
        <v>['sql', 'r', 'python', 'powershell', 'bash', 'sql server', 'postgresql', 'azure', 'oracle', 'windows', 'linux', 'sharepoint']</v>
      </c>
      <c r="T30652">
        <v>3</v>
      </c>
      <c r="U30652">
        <v>0</v>
      </c>
      <c r="V30652">
        <v>145000</v>
      </c>
    </row>
    <row r="30653" spans="1:22" x14ac:dyDescent="0.35">
      <c r="A30653">
        <v>30649</v>
      </c>
      <c r="B30653" t="str">
        <v>Machine Learning Engineer</v>
      </c>
      <c r="C30653" t="str">
        <v>Machine Learning Engineer</v>
      </c>
      <c r="D30653" t="str">
        <v>Barcelona, Spain</v>
      </c>
      <c r="E30653" t="str">
        <v>Ai-Jobs.net</v>
      </c>
      <c r="F30653" t="str">
        <v>Full-time</v>
      </c>
      <c r="G30653" t="b">
        <v>0</v>
      </c>
      <c r="H30653" t="str">
        <v>Spain</v>
      </c>
      <c r="I30653">
        <v>45076.801064814812</v>
      </c>
      <c r="J30653" t="str">
        <v>May</v>
      </c>
      <c r="K30653">
        <v>5</v>
      </c>
      <c r="L30653" t="b">
        <v>0</v>
      </c>
      <c r="M30653" t="b">
        <v>0</v>
      </c>
      <c r="N30653" t="str">
        <v>Spain</v>
      </c>
      <c r="O30653" t="str">
        <v>year</v>
      </c>
      <c r="P30653">
        <v>101029</v>
      </c>
      <c r="Q30653">
        <v>0</v>
      </c>
      <c r="R30653" t="str">
        <v>M47 Labs</v>
      </c>
      <c r="S30653" t="str">
        <v>['python', 'aws', 'azure', 'tensorflow']</v>
      </c>
      <c r="T30653">
        <v>2</v>
      </c>
      <c r="U30653">
        <v>0</v>
      </c>
      <c r="V30653">
        <v>101029</v>
      </c>
    </row>
    <row r="30654" spans="1:22" x14ac:dyDescent="0.35">
      <c r="A30654">
        <v>30650</v>
      </c>
      <c r="B30654" t="str">
        <v>Machine Learning Engineer</v>
      </c>
      <c r="C30654" t="str">
        <v>Azure AI/Machine Learning Specialist</v>
      </c>
      <c r="D30654" t="str">
        <v>Athens, Greece</v>
      </c>
      <c r="E30654" t="str">
        <v>Ai-Jobs.net</v>
      </c>
      <c r="F30654" t="str">
        <v>Full-time</v>
      </c>
      <c r="G30654" t="b">
        <v>0</v>
      </c>
      <c r="H30654" t="str">
        <v>Greece</v>
      </c>
      <c r="I30654">
        <v>44931.370775462965</v>
      </c>
      <c r="J30654" t="str">
        <v>Jan</v>
      </c>
      <c r="K30654">
        <v>1</v>
      </c>
      <c r="L30654" t="b">
        <v>0</v>
      </c>
      <c r="M30654" t="b">
        <v>0</v>
      </c>
      <c r="N30654" t="str">
        <v>Greece</v>
      </c>
      <c r="O30654" t="str">
        <v>year</v>
      </c>
      <c r="P30654">
        <v>89100</v>
      </c>
      <c r="Q30654">
        <v>0</v>
      </c>
      <c r="R30654" t="str">
        <v>Netcompany-Intrasoft</v>
      </c>
      <c r="S30654" t="str">
        <v>['perl', 'python', 'matlab', 'r', 'sql', 'nosql', 'mongodb', 'mongodb', 'cassandra', 'azure']</v>
      </c>
      <c r="T30654">
        <v>4</v>
      </c>
      <c r="U30654">
        <v>0</v>
      </c>
      <c r="V30654">
        <v>89100</v>
      </c>
    </row>
    <row r="30655" spans="1:22" x14ac:dyDescent="0.35">
      <c r="A30655">
        <v>30651</v>
      </c>
      <c r="B30655" t="str">
        <v>Data Analyst</v>
      </c>
      <c r="C30655" t="str">
        <v>Data Insights Analyst III</v>
      </c>
      <c r="D30655" t="str">
        <v>Anywhere</v>
      </c>
      <c r="E30655" t="str">
        <v>Get.It</v>
      </c>
      <c r="F30655" t="str">
        <v>Full-time</v>
      </c>
      <c r="G30655" t="b">
        <v>1</v>
      </c>
      <c r="H30655" t="str">
        <v>Texas, United States</v>
      </c>
      <c r="I30655">
        <v>45272.345451388886</v>
      </c>
      <c r="J30655" t="str">
        <v>Dec</v>
      </c>
      <c r="K30655">
        <v>12</v>
      </c>
      <c r="L30655" t="b">
        <v>0</v>
      </c>
      <c r="M30655" t="b">
        <v>1</v>
      </c>
      <c r="N30655" t="str">
        <v>United States</v>
      </c>
      <c r="O30655" t="str">
        <v>year</v>
      </c>
      <c r="P30655">
        <v>132500</v>
      </c>
      <c r="Q30655">
        <v>0</v>
      </c>
      <c r="R30655" t="str">
        <v>Get It Recruit - Information Technology</v>
      </c>
      <c r="S30655" t="str">
        <v>['sql', 'r', 'python', 'tableau']</v>
      </c>
      <c r="T30655">
        <v>2</v>
      </c>
      <c r="U30655">
        <v>0</v>
      </c>
      <c r="V30655">
        <v>132500</v>
      </c>
    </row>
    <row r="30656" spans="1:22" x14ac:dyDescent="0.35">
      <c r="A30656">
        <v>30652</v>
      </c>
      <c r="B30656" t="str">
        <v>Senior Data Analyst</v>
      </c>
      <c r="C30656" t="str">
        <v>Senior Technical Data Analyst</v>
      </c>
      <c r="D30656" t="str">
        <v>Chicago, IL</v>
      </c>
      <c r="E30656" t="str">
        <v>Adzuna</v>
      </c>
      <c r="F30656" t="str">
        <v>Full-time</v>
      </c>
      <c r="G30656" t="b">
        <v>0</v>
      </c>
      <c r="H30656" t="str">
        <v>Illinois, United States</v>
      </c>
      <c r="I30656">
        <v>45112.626620370371</v>
      </c>
      <c r="J30656" t="str">
        <v>Jul</v>
      </c>
      <c r="K30656">
        <v>7</v>
      </c>
      <c r="L30656" t="b">
        <v>0</v>
      </c>
      <c r="M30656" t="b">
        <v>0</v>
      </c>
      <c r="N30656" t="str">
        <v>United States</v>
      </c>
      <c r="O30656" t="str">
        <v>year</v>
      </c>
      <c r="P30656">
        <v>135000</v>
      </c>
      <c r="Q30656">
        <v>0</v>
      </c>
      <c r="R30656" t="str">
        <v>REQUESTTECHNOLOGY.COM</v>
      </c>
      <c r="S30656" t="str">
        <v>['sql', 'sql server', 'db2', 'oracle', 'kafka', 'tableau', 'word', 'excel']</v>
      </c>
      <c r="T30656">
        <v>3</v>
      </c>
      <c r="U30656">
        <v>0</v>
      </c>
      <c r="V30656">
        <v>135000</v>
      </c>
    </row>
    <row r="30657" spans="1:22" x14ac:dyDescent="0.35">
      <c r="A30657">
        <v>30653</v>
      </c>
      <c r="B30657" t="str">
        <v>Data Analyst</v>
      </c>
      <c r="C30657" t="str">
        <v>Data Analyst</v>
      </c>
      <c r="D30657" t="str">
        <v>Phoenix, AZ</v>
      </c>
      <c r="E30657" t="str">
        <v>LinkedIn</v>
      </c>
      <c r="F30657" t="str">
        <v>Full-time</v>
      </c>
      <c r="G30657" t="b">
        <v>0</v>
      </c>
      <c r="H30657" t="str">
        <v>California, United States</v>
      </c>
      <c r="I30657">
        <v>45142.877546296295</v>
      </c>
      <c r="J30657" t="str">
        <v>Aug</v>
      </c>
      <c r="K30657">
        <v>8</v>
      </c>
      <c r="L30657" t="b">
        <v>1</v>
      </c>
      <c r="M30657" t="b">
        <v>0</v>
      </c>
      <c r="N30657" t="str">
        <v>United States</v>
      </c>
      <c r="O30657" t="str">
        <v>hour</v>
      </c>
      <c r="P30657">
        <v>0</v>
      </c>
      <c r="Q30657">
        <v>60</v>
      </c>
      <c r="R30657" t="str">
        <v>Insight Global</v>
      </c>
      <c r="S30657" t="str">
        <v>['sas', 'sas', 'sql', 'snowflake', 'aws', 'phoenix']</v>
      </c>
      <c r="T30657">
        <v>5</v>
      </c>
      <c r="U30657">
        <v>124800</v>
      </c>
      <c r="V30657">
        <v>124800</v>
      </c>
    </row>
    <row r="30658" spans="1:22" x14ac:dyDescent="0.35">
      <c r="A30658">
        <v>30654</v>
      </c>
      <c r="B30658" t="str">
        <v>Data Scientist</v>
      </c>
      <c r="C30658" t="str">
        <v>Data Analyst/Data Scientist</v>
      </c>
      <c r="D30658" t="str">
        <v>Anywhere</v>
      </c>
      <c r="E30658" t="str">
        <v>Wellfound</v>
      </c>
      <c r="F30658" t="str">
        <v>Full-time</v>
      </c>
      <c r="G30658" t="b">
        <v>1</v>
      </c>
      <c r="H30658" t="str">
        <v>Japan</v>
      </c>
      <c r="I30658">
        <v>45249.434189814812</v>
      </c>
      <c r="J30658" t="str">
        <v>Nov</v>
      </c>
      <c r="K30658">
        <v>11</v>
      </c>
      <c r="L30658" t="b">
        <v>0</v>
      </c>
      <c r="M30658" t="b">
        <v>0</v>
      </c>
      <c r="N30658" t="str">
        <v>Japan</v>
      </c>
      <c r="O30658" t="str">
        <v>year</v>
      </c>
      <c r="P30658">
        <v>66000</v>
      </c>
      <c r="Q30658">
        <v>0</v>
      </c>
      <c r="R30658" t="str">
        <v>DOWN Dating &amp; Hookups</v>
      </c>
      <c r="S30658" t="str">
        <v>['sql', 'ruby', 'ruby', 'bigquery', 'aws', 'ruby on rails']</v>
      </c>
      <c r="T30658">
        <v>0</v>
      </c>
      <c r="U30658">
        <v>0</v>
      </c>
      <c r="V30658">
        <v>66000</v>
      </c>
    </row>
    <row r="30659" spans="1:22" x14ac:dyDescent="0.35">
      <c r="A30659">
        <v>30655</v>
      </c>
      <c r="B30659" t="str">
        <v>Data Analyst</v>
      </c>
      <c r="C30659" t="str">
        <v>Data Analyst (1270693)</v>
      </c>
      <c r="D30659" t="str">
        <v>Milwaukee, WI</v>
      </c>
      <c r="E30659" t="str">
        <v>LinkedIn</v>
      </c>
      <c r="F30659" t="str">
        <v>Contractor</v>
      </c>
      <c r="G30659" t="b">
        <v>0</v>
      </c>
      <c r="H30659" t="str">
        <v>Illinois, United States</v>
      </c>
      <c r="I30659">
        <v>44945.971342592595</v>
      </c>
      <c r="J30659" t="str">
        <v>Jan</v>
      </c>
      <c r="K30659">
        <v>1</v>
      </c>
      <c r="L30659" t="b">
        <v>0</v>
      </c>
      <c r="M30659" t="b">
        <v>1</v>
      </c>
      <c r="N30659" t="str">
        <v>United States</v>
      </c>
      <c r="O30659" t="str">
        <v>hour</v>
      </c>
      <c r="P30659">
        <v>0</v>
      </c>
      <c r="Q30659">
        <v>49.5</v>
      </c>
      <c r="R30659" t="str">
        <v>Tier4 Group</v>
      </c>
      <c r="S30659" t="str">
        <v>['sql']</v>
      </c>
      <c r="T30659">
        <v>4</v>
      </c>
      <c r="U30659">
        <v>102960</v>
      </c>
      <c r="V30659">
        <v>102960</v>
      </c>
    </row>
    <row r="30660" spans="1:22" x14ac:dyDescent="0.35">
      <c r="A30660">
        <v>30656</v>
      </c>
      <c r="B30660" t="str">
        <v>Senior Data Analyst</v>
      </c>
      <c r="C30660" t="str">
        <v>Senior Data Analyst (Remote) - Now Hiring</v>
      </c>
      <c r="D30660" t="str">
        <v>Anywhere</v>
      </c>
      <c r="E30660" t="str">
        <v>Snagajob</v>
      </c>
      <c r="F30660" t="str">
        <v>Full-time and Part-time</v>
      </c>
      <c r="G30660" t="b">
        <v>1</v>
      </c>
      <c r="H30660" t="str">
        <v>New York, United States</v>
      </c>
      <c r="I30660">
        <v>45187.750092592592</v>
      </c>
      <c r="J30660" t="str">
        <v>Sep</v>
      </c>
      <c r="K30660">
        <v>9</v>
      </c>
      <c r="L30660" t="b">
        <v>0</v>
      </c>
      <c r="M30660" t="b">
        <v>0</v>
      </c>
      <c r="N30660" t="str">
        <v>United States</v>
      </c>
      <c r="O30660" t="str">
        <v>hour</v>
      </c>
      <c r="P30660">
        <v>0</v>
      </c>
      <c r="Q30660">
        <v>27.98</v>
      </c>
      <c r="R30660" t="str">
        <v>Grameen America</v>
      </c>
      <c r="S30660" t="str">
        <v>['sql', 'excel']</v>
      </c>
      <c r="T30660">
        <v>1</v>
      </c>
      <c r="U30660">
        <v>58198.400000000001</v>
      </c>
      <c r="V30660">
        <v>58198.400000000001</v>
      </c>
    </row>
    <row r="30661" spans="1:22" x14ac:dyDescent="0.35">
      <c r="A30661">
        <v>30657</v>
      </c>
      <c r="B30661" t="str">
        <v>Data Analyst</v>
      </c>
      <c r="C30661" t="str">
        <v>Data Reporting Analyst</v>
      </c>
      <c r="D30661" t="str">
        <v>Daytona Beach, FL</v>
      </c>
      <c r="E30661" t="str">
        <v>Robert Half</v>
      </c>
      <c r="F30661" t="str">
        <v>Contractor</v>
      </c>
      <c r="G30661" t="b">
        <v>0</v>
      </c>
      <c r="H30661" t="str">
        <v>Florida, United States</v>
      </c>
      <c r="I30661">
        <v>44978.849305555559</v>
      </c>
      <c r="J30661" t="str">
        <v>Feb</v>
      </c>
      <c r="K30661">
        <v>2</v>
      </c>
      <c r="L30661" t="b">
        <v>1</v>
      </c>
      <c r="M30661" t="b">
        <v>0</v>
      </c>
      <c r="N30661" t="str">
        <v>United States</v>
      </c>
      <c r="O30661" t="str">
        <v>hour</v>
      </c>
      <c r="P30661">
        <v>0</v>
      </c>
      <c r="Q30661">
        <v>29.9</v>
      </c>
      <c r="R30661" t="str">
        <v>Robert Half</v>
      </c>
      <c r="S30661" t="str">
        <v>['flow']</v>
      </c>
      <c r="T30661">
        <v>2</v>
      </c>
      <c r="U30661">
        <v>62192</v>
      </c>
      <c r="V30661">
        <v>62192</v>
      </c>
    </row>
    <row r="30662" spans="1:22" x14ac:dyDescent="0.35">
      <c r="A30662">
        <v>30658</v>
      </c>
      <c r="B30662" t="str">
        <v>Data Scientist</v>
      </c>
      <c r="C30662" t="str">
        <v>Lead Associate - Ops (Data Scientist)</v>
      </c>
      <c r="D30662" t="str">
        <v>Gurugram, Haryana, India</v>
      </c>
      <c r="E30662" t="str">
        <v>Ai-Jobs.net</v>
      </c>
      <c r="F30662" t="str">
        <v>Full-time</v>
      </c>
      <c r="G30662" t="b">
        <v>0</v>
      </c>
      <c r="H30662" t="str">
        <v>India</v>
      </c>
      <c r="I30662">
        <v>44953.009606481479</v>
      </c>
      <c r="J30662" t="str">
        <v>Jan</v>
      </c>
      <c r="K30662">
        <v>1</v>
      </c>
      <c r="L30662" t="b">
        <v>0</v>
      </c>
      <c r="M30662" t="b">
        <v>0</v>
      </c>
      <c r="N30662" t="str">
        <v>India</v>
      </c>
      <c r="O30662" t="str">
        <v>year</v>
      </c>
      <c r="P30662">
        <v>88128</v>
      </c>
      <c r="Q30662">
        <v>0</v>
      </c>
      <c r="R30662" t="str">
        <v>WNS Global Services</v>
      </c>
      <c r="S30662">
        <v>0</v>
      </c>
      <c r="T30662">
        <v>5</v>
      </c>
      <c r="U30662">
        <v>0</v>
      </c>
      <c r="V30662">
        <v>88128</v>
      </c>
    </row>
    <row r="30663" spans="1:22" x14ac:dyDescent="0.35">
      <c r="A30663">
        <v>30659</v>
      </c>
      <c r="B30663" t="str">
        <v>Data Analyst</v>
      </c>
      <c r="C30663" t="str">
        <v>Data Analyst - Entry level</v>
      </c>
      <c r="D30663" t="str">
        <v>Raritan, NJ</v>
      </c>
      <c r="E30663" t="str">
        <v>WJTV Jobs</v>
      </c>
      <c r="F30663" t="str">
        <v>Full-time</v>
      </c>
      <c r="G30663" t="b">
        <v>0</v>
      </c>
      <c r="H30663" t="str">
        <v>New York, United States</v>
      </c>
      <c r="I30663">
        <v>45124.750219907408</v>
      </c>
      <c r="J30663" t="str">
        <v>Jul</v>
      </c>
      <c r="K30663">
        <v>7</v>
      </c>
      <c r="L30663" t="b">
        <v>0</v>
      </c>
      <c r="M30663" t="b">
        <v>1</v>
      </c>
      <c r="N30663" t="str">
        <v>United States</v>
      </c>
      <c r="O30663" t="str">
        <v>hour</v>
      </c>
      <c r="P30663">
        <v>0</v>
      </c>
      <c r="Q30663">
        <v>22.5</v>
      </c>
      <c r="R30663" t="str">
        <v>Workforce Opportunity Services</v>
      </c>
      <c r="S30663" t="str">
        <v>['excel', 'tableau', 'power bi']</v>
      </c>
      <c r="T30663">
        <v>1</v>
      </c>
      <c r="U30663">
        <v>46800</v>
      </c>
      <c r="V30663">
        <v>46800</v>
      </c>
    </row>
    <row r="30664" spans="1:22" x14ac:dyDescent="0.35">
      <c r="A30664">
        <v>30660</v>
      </c>
      <c r="B30664" t="str">
        <v>Data Analyst</v>
      </c>
      <c r="C30664" t="str">
        <v>Business Data Analytics</v>
      </c>
      <c r="D30664" t="str">
        <v>Charlotte, NC</v>
      </c>
      <c r="E30664" t="str">
        <v>BeBee</v>
      </c>
      <c r="F30664" t="str">
        <v>Full-time</v>
      </c>
      <c r="G30664" t="b">
        <v>0</v>
      </c>
      <c r="H30664" t="str">
        <v>Georgia</v>
      </c>
      <c r="I30664">
        <v>45285.827326388891</v>
      </c>
      <c r="J30664" t="str">
        <v>Dec</v>
      </c>
      <c r="K30664">
        <v>12</v>
      </c>
      <c r="L30664" t="b">
        <v>0</v>
      </c>
      <c r="M30664" t="b">
        <v>0</v>
      </c>
      <c r="N30664" t="str">
        <v>United States</v>
      </c>
      <c r="O30664" t="str">
        <v>year</v>
      </c>
      <c r="P30664">
        <v>100000</v>
      </c>
      <c r="Q30664">
        <v>0</v>
      </c>
      <c r="R30664" t="str">
        <v>SPECTRUM</v>
      </c>
      <c r="S30664" t="str">
        <v>['sql']</v>
      </c>
      <c r="T30664">
        <v>1</v>
      </c>
      <c r="U30664">
        <v>0</v>
      </c>
      <c r="V30664">
        <v>100000</v>
      </c>
    </row>
    <row r="30665" spans="1:22" x14ac:dyDescent="0.35">
      <c r="A30665">
        <v>30661</v>
      </c>
      <c r="B30665" t="str">
        <v>Data Analyst</v>
      </c>
      <c r="C30665" t="str">
        <v>HR Master Data Analyst III ( Hybrid)</v>
      </c>
      <c r="D30665" t="str">
        <v>North Chicago, IL</v>
      </c>
      <c r="E30665" t="str">
        <v>ZipRecruiter</v>
      </c>
      <c r="F30665" t="str">
        <v>Full-time</v>
      </c>
      <c r="G30665" t="b">
        <v>0</v>
      </c>
      <c r="H30665" t="str">
        <v>Illinois, United States</v>
      </c>
      <c r="I30665">
        <v>45055.669456018521</v>
      </c>
      <c r="J30665" t="str">
        <v>May</v>
      </c>
      <c r="K30665">
        <v>5</v>
      </c>
      <c r="L30665" t="b">
        <v>0</v>
      </c>
      <c r="M30665" t="b">
        <v>0</v>
      </c>
      <c r="N30665" t="str">
        <v>United States</v>
      </c>
      <c r="O30665" t="str">
        <v>hour</v>
      </c>
      <c r="P30665">
        <v>0</v>
      </c>
      <c r="Q30665">
        <v>63</v>
      </c>
      <c r="R30665" t="str">
        <v>Select Source International</v>
      </c>
      <c r="S30665" t="str">
        <v>['excel']</v>
      </c>
      <c r="T30665">
        <v>2</v>
      </c>
      <c r="U30665">
        <v>131040</v>
      </c>
      <c r="V30665">
        <v>131040</v>
      </c>
    </row>
    <row r="30666" spans="1:22" x14ac:dyDescent="0.35">
      <c r="A30666">
        <v>30662</v>
      </c>
      <c r="B30666" t="str">
        <v>Data Scientist</v>
      </c>
      <c r="C30666" t="str">
        <v>Data Scientist</v>
      </c>
      <c r="D30666" t="str">
        <v>Arlington, VA</v>
      </c>
      <c r="E30666" t="str">
        <v>ZipRecruiter</v>
      </c>
      <c r="F30666" t="str">
        <v>Full-time</v>
      </c>
      <c r="G30666" t="b">
        <v>0</v>
      </c>
      <c r="H30666" t="str">
        <v>New York, United States</v>
      </c>
      <c r="I30666">
        <v>45014.294965277775</v>
      </c>
      <c r="J30666" t="str">
        <v>Mar</v>
      </c>
      <c r="K30666">
        <v>3</v>
      </c>
      <c r="L30666" t="b">
        <v>0</v>
      </c>
      <c r="M30666" t="b">
        <v>0</v>
      </c>
      <c r="N30666" t="str">
        <v>United States</v>
      </c>
      <c r="O30666" t="str">
        <v>year</v>
      </c>
      <c r="P30666">
        <v>94199</v>
      </c>
      <c r="Q30666">
        <v>0</v>
      </c>
      <c r="R30666" t="str">
        <v>U.S. Department of Defense (DOD)</v>
      </c>
      <c r="S30666">
        <v>0</v>
      </c>
      <c r="T30666">
        <v>3</v>
      </c>
      <c r="U30666">
        <v>0</v>
      </c>
      <c r="V30666">
        <v>94199</v>
      </c>
    </row>
    <row r="30667" spans="1:22" x14ac:dyDescent="0.35">
      <c r="A30667">
        <v>30663</v>
      </c>
      <c r="B30667" t="str">
        <v>Senior Data Analyst</v>
      </c>
      <c r="C30667" t="str">
        <v>Senior Tableau Data Analyst</v>
      </c>
      <c r="D30667" t="str">
        <v>Austin, TX</v>
      </c>
      <c r="E30667" t="str">
        <v>ZipRecruiter</v>
      </c>
      <c r="F30667" t="str">
        <v>Part_time</v>
      </c>
      <c r="G30667" t="b">
        <v>0</v>
      </c>
      <c r="H30667" t="str">
        <v>Texas, United States</v>
      </c>
      <c r="I30667">
        <v>45145.596145833333</v>
      </c>
      <c r="J30667" t="str">
        <v>Aug</v>
      </c>
      <c r="K30667">
        <v>8</v>
      </c>
      <c r="L30667" t="b">
        <v>1</v>
      </c>
      <c r="M30667" t="b">
        <v>0</v>
      </c>
      <c r="N30667" t="str">
        <v>United States</v>
      </c>
      <c r="O30667" t="str">
        <v>hour</v>
      </c>
      <c r="P30667">
        <v>0</v>
      </c>
      <c r="Q30667">
        <v>95</v>
      </c>
      <c r="R30667" t="str">
        <v>Hireblazer</v>
      </c>
      <c r="S30667" t="str">
        <v>['c', 'tableau']</v>
      </c>
      <c r="T30667">
        <v>1</v>
      </c>
      <c r="U30667">
        <v>197600</v>
      </c>
      <c r="V30667">
        <v>197600</v>
      </c>
    </row>
    <row r="30668" spans="1:22" x14ac:dyDescent="0.35">
      <c r="A30668">
        <v>30664</v>
      </c>
      <c r="B30668" t="str">
        <v>Data Analyst</v>
      </c>
      <c r="C30668" t="str">
        <v>Lead Data Analyst (Business Solutions)</v>
      </c>
      <c r="D30668" t="str">
        <v>Austin, TX</v>
      </c>
      <c r="E30668" t="str">
        <v>Austin, TX - Geebo</v>
      </c>
      <c r="F30668" t="str">
        <v>Full-time</v>
      </c>
      <c r="G30668" t="b">
        <v>0</v>
      </c>
      <c r="H30668" t="str">
        <v>Texas, United States</v>
      </c>
      <c r="I30668">
        <v>44930.020578703705</v>
      </c>
      <c r="J30668" t="str">
        <v>Jan</v>
      </c>
      <c r="K30668">
        <v>1</v>
      </c>
      <c r="L30668" t="b">
        <v>0</v>
      </c>
      <c r="M30668" t="b">
        <v>0</v>
      </c>
      <c r="N30668" t="str">
        <v>United States</v>
      </c>
      <c r="O30668" t="str">
        <v>hour</v>
      </c>
      <c r="P30668">
        <v>0</v>
      </c>
      <c r="Q30668">
        <v>24</v>
      </c>
      <c r="R30668" t="str">
        <v>FGL Holdings</v>
      </c>
      <c r="S30668" t="str">
        <v>['sql', 'tableau', 'alteryx', 'flow', 'jira']</v>
      </c>
      <c r="T30668">
        <v>3</v>
      </c>
      <c r="U30668">
        <v>49920</v>
      </c>
      <c r="V30668">
        <v>49920</v>
      </c>
    </row>
    <row r="30669" spans="1:22" x14ac:dyDescent="0.35">
      <c r="A30669">
        <v>30665</v>
      </c>
      <c r="B30669" t="str">
        <v>Data Analyst</v>
      </c>
      <c r="C30669" t="str">
        <v>2024 Summer Intern - Data Analyst - Enterprise Technology - Now Hiring</v>
      </c>
      <c r="D30669" t="str">
        <v>Anywhere</v>
      </c>
      <c r="E30669" t="str">
        <v>Snagajob</v>
      </c>
      <c r="F30669" t="str">
        <v>Full-time, Part-time, and Internship</v>
      </c>
      <c r="G30669" t="b">
        <v>1</v>
      </c>
      <c r="H30669" t="str">
        <v>Texas, United States</v>
      </c>
      <c r="I30669">
        <v>45200.250914351855</v>
      </c>
      <c r="J30669" t="str">
        <v>Oct</v>
      </c>
      <c r="K30669">
        <v>10</v>
      </c>
      <c r="L30669" t="b">
        <v>0</v>
      </c>
      <c r="M30669" t="b">
        <v>0</v>
      </c>
      <c r="N30669" t="str">
        <v>United States</v>
      </c>
      <c r="O30669" t="str">
        <v>hour</v>
      </c>
      <c r="P30669">
        <v>0</v>
      </c>
      <c r="Q30669">
        <v>16.510000000000002</v>
      </c>
      <c r="R30669" t="str">
        <v>State Farm</v>
      </c>
      <c r="S30669" t="str">
        <v>['sql', 'python', 'aws', 'pyspark', 'tableau', 'terraform']</v>
      </c>
      <c r="T30669">
        <v>0</v>
      </c>
      <c r="U30669">
        <v>34340.800000000003</v>
      </c>
      <c r="V30669">
        <v>34340.800000000003</v>
      </c>
    </row>
    <row r="30670" spans="1:22" x14ac:dyDescent="0.35">
      <c r="A30670">
        <v>30666</v>
      </c>
      <c r="B30670" t="str">
        <v>Senior Data Scientist</v>
      </c>
      <c r="C30670" t="str">
        <v>Mgr, Data Analytics for Process Robustness</v>
      </c>
      <c r="D30670" t="str">
        <v>Sun City Center, FL</v>
      </c>
      <c r="E30670" t="str">
        <v>Snagajob</v>
      </c>
      <c r="F30670" t="str">
        <v>Full-time and Part-time</v>
      </c>
      <c r="G30670" t="b">
        <v>0</v>
      </c>
      <c r="H30670" t="str">
        <v>Florida, United States</v>
      </c>
      <c r="I30670">
        <v>45200.334675925929</v>
      </c>
      <c r="J30670" t="str">
        <v>Oct</v>
      </c>
      <c r="K30670">
        <v>10</v>
      </c>
      <c r="L30670" t="b">
        <v>0</v>
      </c>
      <c r="M30670" t="b">
        <v>0</v>
      </c>
      <c r="N30670" t="str">
        <v>United States</v>
      </c>
      <c r="O30670" t="str">
        <v>hour</v>
      </c>
      <c r="P30670">
        <v>0</v>
      </c>
      <c r="Q30670">
        <v>18.795000000000002</v>
      </c>
      <c r="R30670" t="str">
        <v>Bristol Myers Squibb</v>
      </c>
      <c r="S30670" t="str">
        <v>['python', 'sql', 'sql server', 'aws', 'excel']</v>
      </c>
      <c r="T30670">
        <v>0</v>
      </c>
      <c r="U30670">
        <v>39093.599999999999</v>
      </c>
      <c r="V30670">
        <v>39093.600000000006</v>
      </c>
    </row>
    <row r="30671" spans="1:22" x14ac:dyDescent="0.35">
      <c r="A30671">
        <v>30667</v>
      </c>
      <c r="B30671" t="str">
        <v>Business Analyst</v>
      </c>
      <c r="C30671" t="str">
        <v>Business Intelligence Analyst</v>
      </c>
      <c r="D30671" t="str">
        <v>Atlanta, GA</v>
      </c>
      <c r="E30671" t="str">
        <v>LinkedIn</v>
      </c>
      <c r="F30671" t="str">
        <v>Full-time</v>
      </c>
      <c r="G30671" t="b">
        <v>0</v>
      </c>
      <c r="H30671" t="str">
        <v>Georgia</v>
      </c>
      <c r="I30671">
        <v>45016.590243055558</v>
      </c>
      <c r="J30671" t="str">
        <v>Mar</v>
      </c>
      <c r="K30671">
        <v>3</v>
      </c>
      <c r="L30671" t="b">
        <v>0</v>
      </c>
      <c r="M30671" t="b">
        <v>0</v>
      </c>
      <c r="N30671" t="str">
        <v>United States</v>
      </c>
      <c r="O30671" t="str">
        <v>hour</v>
      </c>
      <c r="P30671">
        <v>0</v>
      </c>
      <c r="Q30671">
        <v>36.5</v>
      </c>
      <c r="R30671" t="str">
        <v>Brooksource</v>
      </c>
      <c r="S30671" t="str">
        <v>['sql', 'python', 'r', 'tableau']</v>
      </c>
      <c r="T30671">
        <v>5</v>
      </c>
      <c r="U30671">
        <v>75920</v>
      </c>
      <c r="V30671">
        <v>75920</v>
      </c>
    </row>
    <row r="30672" spans="1:22" x14ac:dyDescent="0.35">
      <c r="A30672">
        <v>30668</v>
      </c>
      <c r="B30672" t="str">
        <v>Data Scientist</v>
      </c>
      <c r="C30672" t="str">
        <v>Lead Data Scientist</v>
      </c>
      <c r="D30672" t="str">
        <v>Grand Rapids, MI</v>
      </c>
      <c r="E30672" t="str">
        <v>Indeed</v>
      </c>
      <c r="F30672" t="str">
        <v>Full-time</v>
      </c>
      <c r="G30672" t="b">
        <v>0</v>
      </c>
      <c r="H30672" t="str">
        <v>Illinois, United States</v>
      </c>
      <c r="I30672">
        <v>45042.044745370367</v>
      </c>
      <c r="J30672" t="str">
        <v>Apr</v>
      </c>
      <c r="K30672">
        <v>4</v>
      </c>
      <c r="L30672" t="b">
        <v>0</v>
      </c>
      <c r="M30672" t="b">
        <v>0</v>
      </c>
      <c r="N30672" t="str">
        <v>United States</v>
      </c>
      <c r="O30672" t="str">
        <v>year</v>
      </c>
      <c r="P30672">
        <v>85000</v>
      </c>
      <c r="Q30672">
        <v>0</v>
      </c>
      <c r="R30672" t="str">
        <v>West Michigan Partnership for Children</v>
      </c>
      <c r="S30672" t="str">
        <v>['sql', 'sas', 'sas', 'r', 'python', 'sql server', 'oracle', 'aws', 'azure', 'spark', 'hadoop', 'tableau', 'power bi', 'ssis', 'ssrs', 'spss', 'excel', 'flow']</v>
      </c>
      <c r="T30672">
        <v>3</v>
      </c>
      <c r="U30672">
        <v>0</v>
      </c>
      <c r="V30672">
        <v>85000</v>
      </c>
    </row>
    <row r="30673" spans="1:22" x14ac:dyDescent="0.35">
      <c r="A30673">
        <v>30669</v>
      </c>
      <c r="B30673" t="str">
        <v>Business Analyst</v>
      </c>
      <c r="C30673" t="str">
        <v>Report Analyst - HR Operations (Contractor)</v>
      </c>
      <c r="D30673" t="str">
        <v>Anywhere</v>
      </c>
      <c r="E30673" t="str">
        <v>ZipRecruiter</v>
      </c>
      <c r="F30673" t="str">
        <v>Contractor</v>
      </c>
      <c r="G30673" t="b">
        <v>1</v>
      </c>
      <c r="H30673" t="str">
        <v>Illinois, United States</v>
      </c>
      <c r="I30673">
        <v>45207.667361111111</v>
      </c>
      <c r="J30673" t="str">
        <v>Oct</v>
      </c>
      <c r="K30673">
        <v>10</v>
      </c>
      <c r="L30673" t="b">
        <v>0</v>
      </c>
      <c r="M30673" t="b">
        <v>0</v>
      </c>
      <c r="N30673" t="str">
        <v>United States</v>
      </c>
      <c r="O30673" t="str">
        <v>hour</v>
      </c>
      <c r="P30673">
        <v>0</v>
      </c>
      <c r="Q30673">
        <v>35</v>
      </c>
      <c r="R30673" t="str">
        <v>Employnet</v>
      </c>
      <c r="S30673" t="str">
        <v>['excel']</v>
      </c>
      <c r="T30673">
        <v>0</v>
      </c>
      <c r="U30673">
        <v>72800</v>
      </c>
      <c r="V30673">
        <v>72800</v>
      </c>
    </row>
    <row r="30674" spans="1:22" x14ac:dyDescent="0.35">
      <c r="A30674">
        <v>30670</v>
      </c>
      <c r="B30674" t="str">
        <v>Data Analyst</v>
      </c>
      <c r="C30674" t="str">
        <v>Data Analyst</v>
      </c>
      <c r="D30674" t="str">
        <v>Chicago, IL</v>
      </c>
      <c r="E30674" t="str">
        <v>Dice</v>
      </c>
      <c r="F30674" t="str">
        <v>Full-time</v>
      </c>
      <c r="G30674" t="b">
        <v>0</v>
      </c>
      <c r="H30674" t="str">
        <v>Illinois, United States</v>
      </c>
      <c r="I30674">
        <v>45107.709907407407</v>
      </c>
      <c r="J30674" t="str">
        <v>Jun</v>
      </c>
      <c r="K30674">
        <v>6</v>
      </c>
      <c r="L30674" t="b">
        <v>0</v>
      </c>
      <c r="M30674" t="b">
        <v>0</v>
      </c>
      <c r="N30674" t="str">
        <v>United States</v>
      </c>
      <c r="O30674" t="str">
        <v>year</v>
      </c>
      <c r="P30674">
        <v>130000</v>
      </c>
      <c r="Q30674">
        <v>0</v>
      </c>
      <c r="R30674" t="str">
        <v>Stamford Technology Solutions LLC, DBA Infinity</v>
      </c>
      <c r="S30674" t="str">
        <v>['sql', 'excel', 'power bi']</v>
      </c>
      <c r="T30674">
        <v>5</v>
      </c>
      <c r="U30674">
        <v>0</v>
      </c>
      <c r="V30674">
        <v>130000</v>
      </c>
    </row>
    <row r="30675" spans="1:22" x14ac:dyDescent="0.35">
      <c r="A30675">
        <v>30671</v>
      </c>
      <c r="B30675" t="str">
        <v>Data Analyst</v>
      </c>
      <c r="C30675" t="str">
        <v>Data Analyst</v>
      </c>
      <c r="D30675" t="str">
        <v>Anywhere</v>
      </c>
      <c r="E30675" t="str">
        <v>LinkedIn</v>
      </c>
      <c r="F30675" t="str">
        <v>Contractor</v>
      </c>
      <c r="G30675" t="b">
        <v>1</v>
      </c>
      <c r="H30675" t="str">
        <v>Illinois, United States</v>
      </c>
      <c r="I30675">
        <v>45229.625486111108</v>
      </c>
      <c r="J30675" t="str">
        <v>Oct</v>
      </c>
      <c r="K30675">
        <v>10</v>
      </c>
      <c r="L30675" t="b">
        <v>0</v>
      </c>
      <c r="M30675" t="b">
        <v>1</v>
      </c>
      <c r="N30675" t="str">
        <v>United States</v>
      </c>
      <c r="O30675" t="str">
        <v>hour</v>
      </c>
      <c r="P30675">
        <v>0</v>
      </c>
      <c r="Q30675">
        <v>38</v>
      </c>
      <c r="R30675" t="str">
        <v>EPITEC</v>
      </c>
      <c r="S30675" t="str">
        <v>['sql', 'excel', 'power bi']</v>
      </c>
      <c r="T30675">
        <v>1</v>
      </c>
      <c r="U30675">
        <v>79040</v>
      </c>
      <c r="V30675">
        <v>79040</v>
      </c>
    </row>
    <row r="30676" spans="1:22" x14ac:dyDescent="0.35">
      <c r="A30676">
        <v>30672</v>
      </c>
      <c r="B30676" t="str">
        <v>Data Engineer</v>
      </c>
      <c r="C30676" t="str">
        <v>Data Engineer</v>
      </c>
      <c r="D30676" t="str">
        <v>San Francisco, CA</v>
      </c>
      <c r="E30676" t="str">
        <v>Indeed</v>
      </c>
      <c r="F30676" t="str">
        <v>Full-time</v>
      </c>
      <c r="G30676" t="b">
        <v>0</v>
      </c>
      <c r="H30676" t="str">
        <v>New York, United States</v>
      </c>
      <c r="I30676">
        <v>45092.681770833333</v>
      </c>
      <c r="J30676" t="str">
        <v>Jun</v>
      </c>
      <c r="K30676">
        <v>6</v>
      </c>
      <c r="L30676" t="b">
        <v>1</v>
      </c>
      <c r="M30676" t="b">
        <v>0</v>
      </c>
      <c r="N30676" t="str">
        <v>United States</v>
      </c>
      <c r="O30676" t="str">
        <v>hour</v>
      </c>
      <c r="P30676">
        <v>0</v>
      </c>
      <c r="Q30676">
        <v>67.5</v>
      </c>
      <c r="R30676" t="str">
        <v>Denken Solutions</v>
      </c>
      <c r="S30676" t="str">
        <v>['python', 'sql', 'gcp', 'airflow', 'spark', 'git']</v>
      </c>
      <c r="T30676">
        <v>4</v>
      </c>
      <c r="U30676">
        <v>140400</v>
      </c>
      <c r="V30676">
        <v>140400</v>
      </c>
    </row>
    <row r="30677" spans="1:22" x14ac:dyDescent="0.35">
      <c r="A30677">
        <v>30673</v>
      </c>
      <c r="B30677" t="str">
        <v>Data Analyst</v>
      </c>
      <c r="C30677" t="str">
        <v>Data Analyst</v>
      </c>
      <c r="D30677" t="str">
        <v>Bolingbrook, IL</v>
      </c>
      <c r="E30677" t="str">
        <v>Indeed</v>
      </c>
      <c r="F30677" t="str">
        <v>Full-time</v>
      </c>
      <c r="G30677" t="b">
        <v>0</v>
      </c>
      <c r="H30677" t="str">
        <v>Illinois, United States</v>
      </c>
      <c r="I30677">
        <v>45020.585590277777</v>
      </c>
      <c r="J30677" t="str">
        <v>Apr</v>
      </c>
      <c r="K30677">
        <v>4</v>
      </c>
      <c r="L30677" t="b">
        <v>0</v>
      </c>
      <c r="M30677" t="b">
        <v>1</v>
      </c>
      <c r="N30677" t="str">
        <v>United States</v>
      </c>
      <c r="O30677" t="str">
        <v>hour</v>
      </c>
      <c r="P30677">
        <v>0</v>
      </c>
      <c r="Q30677">
        <v>57.5</v>
      </c>
      <c r="R30677" t="str">
        <v>Honorvet technologies</v>
      </c>
      <c r="S30677" t="str">
        <v>['jira']</v>
      </c>
      <c r="T30677">
        <v>2</v>
      </c>
      <c r="U30677">
        <v>119600</v>
      </c>
      <c r="V30677">
        <v>119600</v>
      </c>
    </row>
    <row r="30678" spans="1:22" x14ac:dyDescent="0.35">
      <c r="A30678">
        <v>30674</v>
      </c>
      <c r="B30678" t="str">
        <v>Senior Data Scientist</v>
      </c>
      <c r="C30678" t="str">
        <v>SENIOR DATA SCIENTIST, QUALITY</v>
      </c>
      <c r="D30678" t="str">
        <v>Thousand Oaks, CA</v>
      </c>
      <c r="E30678" t="str">
        <v>Ladders</v>
      </c>
      <c r="F30678" t="str">
        <v>Full-time</v>
      </c>
      <c r="G30678" t="b">
        <v>0</v>
      </c>
      <c r="H30678" t="str">
        <v>California, United States</v>
      </c>
      <c r="I30678">
        <v>45077.544062499997</v>
      </c>
      <c r="J30678" t="str">
        <v>May</v>
      </c>
      <c r="K30678">
        <v>5</v>
      </c>
      <c r="L30678" t="b">
        <v>0</v>
      </c>
      <c r="M30678" t="b">
        <v>1</v>
      </c>
      <c r="N30678" t="str">
        <v>United States</v>
      </c>
      <c r="O30678" t="str">
        <v>year</v>
      </c>
      <c r="P30678">
        <v>167186.5</v>
      </c>
      <c r="Q30678">
        <v>0</v>
      </c>
      <c r="R30678" t="str">
        <v>Amgen Inc</v>
      </c>
      <c r="S30678" t="str">
        <v>['sql', 'python', 'r']</v>
      </c>
      <c r="T30678">
        <v>3</v>
      </c>
      <c r="U30678">
        <v>0</v>
      </c>
      <c r="V30678">
        <v>167186.5</v>
      </c>
    </row>
    <row r="30679" spans="1:22" x14ac:dyDescent="0.35">
      <c r="A30679">
        <v>30675</v>
      </c>
      <c r="B30679" t="str">
        <v>Software Engineer</v>
      </c>
      <c r="C30679" t="str">
        <v>Software Engineer L4 - Machine Learning for Personalization</v>
      </c>
      <c r="D30679" t="str">
        <v>Los Gatos, CA</v>
      </c>
      <c r="E30679" t="str">
        <v>Ai-Jobs.net</v>
      </c>
      <c r="F30679" t="str">
        <v>Full-time</v>
      </c>
      <c r="G30679" t="b">
        <v>0</v>
      </c>
      <c r="H30679" t="str">
        <v>California, United States</v>
      </c>
      <c r="I30679">
        <v>45146.835636574076</v>
      </c>
      <c r="J30679" t="str">
        <v>Aug</v>
      </c>
      <c r="K30679">
        <v>8</v>
      </c>
      <c r="L30679" t="b">
        <v>0</v>
      </c>
      <c r="M30679" t="b">
        <v>0</v>
      </c>
      <c r="N30679" t="str">
        <v>United States</v>
      </c>
      <c r="O30679" t="str">
        <v>year</v>
      </c>
      <c r="P30679">
        <v>99150</v>
      </c>
      <c r="Q30679">
        <v>0</v>
      </c>
      <c r="R30679" t="str">
        <v>Netflix</v>
      </c>
      <c r="S30679" t="str">
        <v>['scala', 'java', 'spark', 'tensorflow', 'keras']</v>
      </c>
      <c r="T30679">
        <v>2</v>
      </c>
      <c r="U30679">
        <v>0</v>
      </c>
      <c r="V30679">
        <v>99150</v>
      </c>
    </row>
    <row r="30680" spans="1:22" x14ac:dyDescent="0.35">
      <c r="A30680">
        <v>30676</v>
      </c>
      <c r="B30680" t="str">
        <v>Data Analyst</v>
      </c>
      <c r="C30680" t="str">
        <v>Sr. Security Analytics Engineer</v>
      </c>
      <c r="D30680" t="str">
        <v>San Mateo, CA</v>
      </c>
      <c r="E30680" t="str">
        <v>Ai-Jobs.net</v>
      </c>
      <c r="F30680" t="str">
        <v>Full-time</v>
      </c>
      <c r="G30680" t="b">
        <v>0</v>
      </c>
      <c r="H30680" t="str">
        <v>California, United States</v>
      </c>
      <c r="I30680">
        <v>45084.667210648149</v>
      </c>
      <c r="J30680" t="str">
        <v>Jun</v>
      </c>
      <c r="K30680">
        <v>6</v>
      </c>
      <c r="L30680" t="b">
        <v>0</v>
      </c>
      <c r="M30680" t="b">
        <v>0</v>
      </c>
      <c r="N30680" t="str">
        <v>United States</v>
      </c>
      <c r="O30680" t="str">
        <v>year</v>
      </c>
      <c r="P30680">
        <v>147500</v>
      </c>
      <c r="Q30680">
        <v>0</v>
      </c>
      <c r="R30680" t="str">
        <v>Snowflake Inc.</v>
      </c>
      <c r="S30680" t="str">
        <v>['sql', 'python', 'snowflake']</v>
      </c>
      <c r="T30680">
        <v>3</v>
      </c>
      <c r="U30680">
        <v>0</v>
      </c>
      <c r="V30680">
        <v>147500</v>
      </c>
    </row>
    <row r="30681" spans="1:22" x14ac:dyDescent="0.35">
      <c r="A30681">
        <v>30677</v>
      </c>
      <c r="B30681" t="str">
        <v>Data Analyst</v>
      </c>
      <c r="C30681" t="str">
        <v>Product Data Analyst</v>
      </c>
      <c r="D30681" t="str">
        <v>Barcelona, Spain</v>
      </c>
      <c r="E30681" t="str">
        <v>Ai-Jobs.net</v>
      </c>
      <c r="F30681" t="str">
        <v>Full-time</v>
      </c>
      <c r="G30681" t="b">
        <v>0</v>
      </c>
      <c r="H30681" t="str">
        <v>Spain</v>
      </c>
      <c r="I30681">
        <v>45036.96570601852</v>
      </c>
      <c r="J30681" t="str">
        <v>Apr</v>
      </c>
      <c r="K30681">
        <v>4</v>
      </c>
      <c r="L30681" t="b">
        <v>1</v>
      </c>
      <c r="M30681" t="b">
        <v>0</v>
      </c>
      <c r="N30681" t="str">
        <v>Spain</v>
      </c>
      <c r="O30681" t="str">
        <v>year</v>
      </c>
      <c r="P30681">
        <v>89100</v>
      </c>
      <c r="Q30681">
        <v>0</v>
      </c>
      <c r="R30681" t="str">
        <v>SumUp</v>
      </c>
      <c r="S30681" t="str">
        <v>['go', 'sql', 'snowflake', 'bigquery', 'tableau']</v>
      </c>
      <c r="T30681">
        <v>4</v>
      </c>
      <c r="U30681">
        <v>0</v>
      </c>
      <c r="V30681">
        <v>89100</v>
      </c>
    </row>
    <row r="30682" spans="1:22" x14ac:dyDescent="0.35">
      <c r="A30682">
        <v>30678</v>
      </c>
      <c r="B30682" t="str">
        <v>Data Scientist</v>
      </c>
      <c r="C30682" t="str">
        <v>Data Scientist (Entry Level) - US/Canada</v>
      </c>
      <c r="D30682" t="str">
        <v>Houston, TX</v>
      </c>
      <c r="E30682" t="str">
        <v>Adzuna</v>
      </c>
      <c r="F30682" t="str">
        <v>Full-time</v>
      </c>
      <c r="G30682" t="b">
        <v>0</v>
      </c>
      <c r="H30682" t="str">
        <v>Texas, United States</v>
      </c>
      <c r="I30682">
        <v>45118.546666666669</v>
      </c>
      <c r="J30682" t="str">
        <v>Jul</v>
      </c>
      <c r="K30682">
        <v>7</v>
      </c>
      <c r="L30682" t="b">
        <v>0</v>
      </c>
      <c r="M30682" t="b">
        <v>1</v>
      </c>
      <c r="N30682" t="str">
        <v>United States</v>
      </c>
      <c r="O30682" t="str">
        <v>year</v>
      </c>
      <c r="P30682">
        <v>65000</v>
      </c>
      <c r="Q30682">
        <v>0</v>
      </c>
      <c r="R30682" t="str">
        <v>Patterned Learning AI</v>
      </c>
      <c r="S30682" t="str">
        <v>['python', 'databricks', 'pandas', 'numpy', 'matplotlib', 'pyspark']</v>
      </c>
      <c r="T30682">
        <v>2</v>
      </c>
      <c r="U30682">
        <v>0</v>
      </c>
      <c r="V30682">
        <v>65000</v>
      </c>
    </row>
    <row r="30683" spans="1:22" x14ac:dyDescent="0.35">
      <c r="A30683">
        <v>30679</v>
      </c>
      <c r="B30683" t="str">
        <v>Data Analyst</v>
      </c>
      <c r="C30683" t="str">
        <v>Field Data Collector</v>
      </c>
      <c r="D30683" t="str">
        <v>Salida, CO</v>
      </c>
      <c r="E30683" t="str">
        <v>ZipRecruiter</v>
      </c>
      <c r="F30683" t="str">
        <v>Full-time</v>
      </c>
      <c r="G30683" t="b">
        <v>0</v>
      </c>
      <c r="H30683" t="str">
        <v>Texas, United States</v>
      </c>
      <c r="I30683">
        <v>45272.388773148145</v>
      </c>
      <c r="J30683" t="str">
        <v>Dec</v>
      </c>
      <c r="K30683">
        <v>12</v>
      </c>
      <c r="L30683" t="b">
        <v>1</v>
      </c>
      <c r="M30683" t="b">
        <v>0</v>
      </c>
      <c r="N30683" t="str">
        <v>United States</v>
      </c>
      <c r="O30683" t="str">
        <v>hour</v>
      </c>
      <c r="P30683">
        <v>0</v>
      </c>
      <c r="Q30683">
        <v>20.145</v>
      </c>
      <c r="R30683" t="str">
        <v>NORC at the University of Chicago</v>
      </c>
      <c r="S30683">
        <v>0</v>
      </c>
      <c r="T30683">
        <v>2</v>
      </c>
      <c r="U30683">
        <v>41901.599999999999</v>
      </c>
      <c r="V30683">
        <v>41901.599999999999</v>
      </c>
    </row>
    <row r="30684" spans="1:22" x14ac:dyDescent="0.35">
      <c r="A30684">
        <v>30680</v>
      </c>
      <c r="B30684" t="str">
        <v>Data Analyst</v>
      </c>
      <c r="C30684" t="str">
        <v>IT SPECIALIST (DATA MANAGEMENT/SYSTEM ANALYSIS)</v>
      </c>
      <c r="D30684" t="str">
        <v>JBSA Randolph, TX</v>
      </c>
      <c r="E30684" t="str">
        <v>Federal Government Jobs</v>
      </c>
      <c r="F30684" t="str">
        <v>Full-time</v>
      </c>
      <c r="G30684" t="b">
        <v>0</v>
      </c>
      <c r="H30684" t="str">
        <v>Texas, United States</v>
      </c>
      <c r="I30684">
        <v>45203.001006944447</v>
      </c>
      <c r="J30684" t="str">
        <v>Oct</v>
      </c>
      <c r="K30684">
        <v>10</v>
      </c>
      <c r="L30684" t="b">
        <v>1</v>
      </c>
      <c r="M30684" t="b">
        <v>0</v>
      </c>
      <c r="N30684" t="str">
        <v>United States</v>
      </c>
      <c r="O30684" t="str">
        <v>year</v>
      </c>
      <c r="P30684">
        <v>114727.5</v>
      </c>
      <c r="Q30684">
        <v>0</v>
      </c>
      <c r="R30684" t="str">
        <v>Air Force Personnel Center</v>
      </c>
      <c r="S30684">
        <v>0</v>
      </c>
      <c r="T30684">
        <v>3</v>
      </c>
      <c r="U30684">
        <v>0</v>
      </c>
      <c r="V30684">
        <v>114727.5</v>
      </c>
    </row>
    <row r="30685" spans="1:22" x14ac:dyDescent="0.35">
      <c r="A30685">
        <v>30681</v>
      </c>
      <c r="B30685" t="str">
        <v>Data Analyst</v>
      </c>
      <c r="C30685" t="str">
        <v>Space Systems Intelligence Analyst/Data Analyst - Sr. MTS</v>
      </c>
      <c r="D30685" t="str">
        <v>El Segundo, CA</v>
      </c>
      <c r="E30685" t="str">
        <v>Snagajob</v>
      </c>
      <c r="F30685" t="str">
        <v>Full-time</v>
      </c>
      <c r="G30685" t="b">
        <v>0</v>
      </c>
      <c r="H30685" t="str">
        <v>California, United States</v>
      </c>
      <c r="I30685">
        <v>45160.75099537037</v>
      </c>
      <c r="J30685" t="str">
        <v>Aug</v>
      </c>
      <c r="K30685">
        <v>8</v>
      </c>
      <c r="L30685" t="b">
        <v>0</v>
      </c>
      <c r="M30685" t="b">
        <v>1</v>
      </c>
      <c r="N30685" t="str">
        <v>United States</v>
      </c>
      <c r="O30685" t="str">
        <v>hour</v>
      </c>
      <c r="P30685">
        <v>0</v>
      </c>
      <c r="Q30685">
        <v>24.335000000000001</v>
      </c>
      <c r="R30685" t="str">
        <v>The Aerospace Corporation</v>
      </c>
      <c r="S30685" t="str">
        <v>['python', 'matlab']</v>
      </c>
      <c r="T30685">
        <v>2</v>
      </c>
      <c r="U30685">
        <v>50616.800000000003</v>
      </c>
      <c r="V30685">
        <v>50616.800000000003</v>
      </c>
    </row>
    <row r="30686" spans="1:22" x14ac:dyDescent="0.35">
      <c r="A30686">
        <v>30682</v>
      </c>
      <c r="B30686" t="str">
        <v>Data Analyst</v>
      </c>
      <c r="C30686" t="str">
        <v>ISV Sales Strategy &amp; Data Analyst</v>
      </c>
      <c r="D30686" t="str">
        <v>San Francisco, CA</v>
      </c>
      <c r="E30686" t="str">
        <v>Indeed</v>
      </c>
      <c r="F30686" t="str">
        <v>Full-time</v>
      </c>
      <c r="G30686" t="b">
        <v>0</v>
      </c>
      <c r="H30686" t="str">
        <v>California, United States</v>
      </c>
      <c r="I30686">
        <v>45278.792013888888</v>
      </c>
      <c r="J30686" t="str">
        <v>Dec</v>
      </c>
      <c r="K30686">
        <v>12</v>
      </c>
      <c r="L30686" t="b">
        <v>0</v>
      </c>
      <c r="M30686" t="b">
        <v>1</v>
      </c>
      <c r="N30686" t="str">
        <v>United States</v>
      </c>
      <c r="O30686" t="str">
        <v>year</v>
      </c>
      <c r="P30686">
        <v>133000</v>
      </c>
      <c r="Q30686">
        <v>0</v>
      </c>
      <c r="R30686" t="str">
        <v>Salesforce</v>
      </c>
      <c r="S30686" t="str">
        <v>['sql', 'python', 'go', 'aws', 'excel', 'tableau', 'sap']</v>
      </c>
      <c r="T30686">
        <v>1</v>
      </c>
      <c r="U30686">
        <v>0</v>
      </c>
      <c r="V30686">
        <v>133000</v>
      </c>
    </row>
    <row r="30687" spans="1:22" x14ac:dyDescent="0.35">
      <c r="A30687">
        <v>30683</v>
      </c>
      <c r="B30687" t="str">
        <v>Senior Data Engineer</v>
      </c>
      <c r="C30687" t="str">
        <v>Senior Data Engineer</v>
      </c>
      <c r="D30687" t="str">
        <v>Austin, TX</v>
      </c>
      <c r="E30687" t="str">
        <v>Ai-Jobs.net</v>
      </c>
      <c r="F30687" t="str">
        <v>Full-time</v>
      </c>
      <c r="G30687" t="b">
        <v>0</v>
      </c>
      <c r="H30687" t="str">
        <v>Texas, United States</v>
      </c>
      <c r="I30687">
        <v>44953.376747685186</v>
      </c>
      <c r="J30687" t="str">
        <v>Jan</v>
      </c>
      <c r="K30687">
        <v>1</v>
      </c>
      <c r="L30687" t="b">
        <v>0</v>
      </c>
      <c r="M30687" t="b">
        <v>0</v>
      </c>
      <c r="N30687" t="str">
        <v>United States</v>
      </c>
      <c r="O30687" t="str">
        <v>year</v>
      </c>
      <c r="P30687">
        <v>147500</v>
      </c>
      <c r="Q30687">
        <v>0</v>
      </c>
      <c r="R30687" t="str">
        <v>Verisk</v>
      </c>
      <c r="S30687" t="str">
        <v>['rust', 'python', 'sql', 'nosql', 'spark']</v>
      </c>
      <c r="T30687">
        <v>5</v>
      </c>
      <c r="U30687">
        <v>0</v>
      </c>
      <c r="V30687">
        <v>147500</v>
      </c>
    </row>
    <row r="30688" spans="1:22" x14ac:dyDescent="0.35">
      <c r="A30688">
        <v>30684</v>
      </c>
      <c r="B30688" t="str">
        <v>Data Scientist</v>
      </c>
      <c r="C30688" t="str">
        <v>Applied Data Scientist - Ex Machina</v>
      </c>
      <c r="D30688" t="str">
        <v>Redwood City, CA</v>
      </c>
      <c r="E30688" t="str">
        <v>Indeed</v>
      </c>
      <c r="F30688" t="str">
        <v>Full-time</v>
      </c>
      <c r="G30688" t="b">
        <v>0</v>
      </c>
      <c r="H30688" t="str">
        <v>California, United States</v>
      </c>
      <c r="I30688">
        <v>45015.877418981479</v>
      </c>
      <c r="J30688" t="str">
        <v>Mar</v>
      </c>
      <c r="K30688">
        <v>3</v>
      </c>
      <c r="L30688" t="b">
        <v>0</v>
      </c>
      <c r="M30688" t="b">
        <v>1</v>
      </c>
      <c r="N30688" t="str">
        <v>United States</v>
      </c>
      <c r="O30688" t="str">
        <v>year</v>
      </c>
      <c r="P30688">
        <v>140000</v>
      </c>
      <c r="Q30688">
        <v>0</v>
      </c>
      <c r="R30688" t="str">
        <v>C3 AI</v>
      </c>
      <c r="S30688" t="str">
        <v>['python', 'r', 'sql', 'snowflake', 'aws', 'alteryx', 'spss', 'tableau', 'qlik']</v>
      </c>
      <c r="T30688">
        <v>4</v>
      </c>
      <c r="U30688">
        <v>0</v>
      </c>
      <c r="V30688">
        <v>140000</v>
      </c>
    </row>
    <row r="30689" spans="1:22" x14ac:dyDescent="0.35">
      <c r="A30689">
        <v>30685</v>
      </c>
      <c r="B30689" t="str">
        <v>Senior Data Analyst</v>
      </c>
      <c r="C30689" t="str">
        <v>Senior Business Data Analyst (VP)</v>
      </c>
      <c r="D30689" t="str">
        <v>Tampa, FL</v>
      </c>
      <c r="E30689" t="str">
        <v>Ladders</v>
      </c>
      <c r="F30689" t="str">
        <v>Full-time</v>
      </c>
      <c r="G30689" t="b">
        <v>0</v>
      </c>
      <c r="H30689" t="str">
        <v>Florida, United States</v>
      </c>
      <c r="I30689">
        <v>45000.376782407409</v>
      </c>
      <c r="J30689" t="str">
        <v>Mar</v>
      </c>
      <c r="K30689">
        <v>3</v>
      </c>
      <c r="L30689" t="b">
        <v>1</v>
      </c>
      <c r="M30689" t="b">
        <v>0</v>
      </c>
      <c r="N30689" t="str">
        <v>United States</v>
      </c>
      <c r="O30689" t="str">
        <v>year</v>
      </c>
      <c r="P30689">
        <v>125000</v>
      </c>
      <c r="Q30689">
        <v>0</v>
      </c>
      <c r="R30689" t="str">
        <v>Citigroup, Inc</v>
      </c>
      <c r="S30689" t="str">
        <v>['sql', 'jira', 'confluence']</v>
      </c>
      <c r="T30689">
        <v>3</v>
      </c>
      <c r="U30689">
        <v>0</v>
      </c>
      <c r="V30689">
        <v>125000</v>
      </c>
    </row>
    <row r="30690" spans="1:22" x14ac:dyDescent="0.35">
      <c r="A30690">
        <v>30686</v>
      </c>
      <c r="B30690" t="str">
        <v>Data Analyst</v>
      </c>
      <c r="C30690" t="str">
        <v>Data Analyst- Snowflake</v>
      </c>
      <c r="D30690" t="str">
        <v>Durham, NC</v>
      </c>
      <c r="E30690" t="str">
        <v>LinkedIn</v>
      </c>
      <c r="F30690" t="str">
        <v>Full-time</v>
      </c>
      <c r="G30690" t="b">
        <v>0</v>
      </c>
      <c r="H30690" t="str">
        <v>Florida, United States</v>
      </c>
      <c r="I30690">
        <v>45126.879178240742</v>
      </c>
      <c r="J30690" t="str">
        <v>Jul</v>
      </c>
      <c r="K30690">
        <v>7</v>
      </c>
      <c r="L30690" t="b">
        <v>0</v>
      </c>
      <c r="M30690" t="b">
        <v>0</v>
      </c>
      <c r="N30690" t="str">
        <v>United States</v>
      </c>
      <c r="O30690" t="str">
        <v>year</v>
      </c>
      <c r="P30690">
        <v>112500</v>
      </c>
      <c r="Q30690">
        <v>0</v>
      </c>
      <c r="R30690" t="str">
        <v>Mastech Digital</v>
      </c>
      <c r="S30690" t="str">
        <v>['python', 'sql', 'snowflake', 'tableau', 'power bi']</v>
      </c>
      <c r="T30690">
        <v>3</v>
      </c>
      <c r="U30690">
        <v>0</v>
      </c>
      <c r="V30690">
        <v>112500</v>
      </c>
    </row>
    <row r="30691" spans="1:22" x14ac:dyDescent="0.35">
      <c r="A30691">
        <v>30687</v>
      </c>
      <c r="B30691" t="str">
        <v>Business Analyst</v>
      </c>
      <c r="C30691" t="str">
        <v>Technical Business Analyst</v>
      </c>
      <c r="D30691" t="str">
        <v>Charlotte, NC</v>
      </c>
      <c r="E30691" t="str">
        <v>Dice</v>
      </c>
      <c r="F30691" t="str">
        <v>Contractor</v>
      </c>
      <c r="G30691" t="b">
        <v>0</v>
      </c>
      <c r="H30691" t="str">
        <v>Georgia</v>
      </c>
      <c r="I30691">
        <v>45036.808553240742</v>
      </c>
      <c r="J30691" t="str">
        <v>Apr</v>
      </c>
      <c r="K30691">
        <v>4</v>
      </c>
      <c r="L30691" t="b">
        <v>0</v>
      </c>
      <c r="M30691" t="b">
        <v>0</v>
      </c>
      <c r="N30691" t="str">
        <v>United States</v>
      </c>
      <c r="O30691" t="str">
        <v>hour</v>
      </c>
      <c r="P30691">
        <v>0</v>
      </c>
      <c r="Q30691">
        <v>55</v>
      </c>
      <c r="R30691" t="str">
        <v>AQUA Information Systems, Inc.</v>
      </c>
      <c r="S30691" t="str">
        <v>['sql', 'python', 'oracle']</v>
      </c>
      <c r="T30691">
        <v>4</v>
      </c>
      <c r="U30691">
        <v>114400</v>
      </c>
      <c r="V30691">
        <v>114400</v>
      </c>
    </row>
    <row r="30692" spans="1:22" x14ac:dyDescent="0.35">
      <c r="A30692">
        <v>30688</v>
      </c>
      <c r="B30692" t="str">
        <v>Data Analyst</v>
      </c>
      <c r="C30692" t="str">
        <v>Data Analyst</v>
      </c>
      <c r="D30692" t="str">
        <v>Haslet, TX</v>
      </c>
      <c r="E30692" t="str">
        <v>ZipRecruiter</v>
      </c>
      <c r="F30692" t="str">
        <v>Contractor</v>
      </c>
      <c r="G30692" t="b">
        <v>0</v>
      </c>
      <c r="H30692" t="str">
        <v>Texas, United States</v>
      </c>
      <c r="I30692">
        <v>45054.835023148145</v>
      </c>
      <c r="J30692" t="str">
        <v>May</v>
      </c>
      <c r="K30692">
        <v>5</v>
      </c>
      <c r="L30692" t="b">
        <v>1</v>
      </c>
      <c r="M30692" t="b">
        <v>0</v>
      </c>
      <c r="N30692" t="str">
        <v>United States</v>
      </c>
      <c r="O30692" t="str">
        <v>hour</v>
      </c>
      <c r="P30692">
        <v>0</v>
      </c>
      <c r="Q30692">
        <v>30</v>
      </c>
      <c r="R30692" t="str">
        <v>NextGen Global Resources</v>
      </c>
      <c r="S30692" t="str">
        <v>['excel', 'sheets', 'sap']</v>
      </c>
      <c r="T30692">
        <v>1</v>
      </c>
      <c r="U30692">
        <v>62400</v>
      </c>
      <c r="V30692">
        <v>62400</v>
      </c>
    </row>
    <row r="30693" spans="1:22" x14ac:dyDescent="0.35">
      <c r="A30693">
        <v>30689</v>
      </c>
      <c r="B30693" t="str">
        <v>Cloud Engineer</v>
      </c>
      <c r="C30693" t="str">
        <v>Server Engineer</v>
      </c>
      <c r="D30693" t="str">
        <v>Anywhere</v>
      </c>
      <c r="E30693" t="str">
        <v>LinkedIn</v>
      </c>
      <c r="F30693" t="str">
        <v>Full-time</v>
      </c>
      <c r="G30693" t="b">
        <v>1</v>
      </c>
      <c r="H30693" t="str">
        <v>Canada</v>
      </c>
      <c r="I30693">
        <v>45212.819768518515</v>
      </c>
      <c r="J30693" t="str">
        <v>Oct</v>
      </c>
      <c r="K30693">
        <v>10</v>
      </c>
      <c r="L30693" t="b">
        <v>0</v>
      </c>
      <c r="M30693" t="b">
        <v>0</v>
      </c>
      <c r="N30693" t="str">
        <v>Canada</v>
      </c>
      <c r="O30693" t="str">
        <v>year</v>
      </c>
      <c r="P30693">
        <v>140000</v>
      </c>
      <c r="Q30693">
        <v>0</v>
      </c>
      <c r="R30693" t="str">
        <v>Ascendion</v>
      </c>
      <c r="S30693" t="str">
        <v>['c++', 'linux']</v>
      </c>
      <c r="T30693">
        <v>5</v>
      </c>
      <c r="U30693">
        <v>0</v>
      </c>
      <c r="V30693">
        <v>140000</v>
      </c>
    </row>
    <row r="30694" spans="1:22" x14ac:dyDescent="0.35">
      <c r="A30694">
        <v>30690</v>
      </c>
      <c r="B30694" t="str">
        <v>Senior Data Analyst</v>
      </c>
      <c r="C30694" t="str">
        <v>EHS Analyst</v>
      </c>
      <c r="D30694" t="str">
        <v>Oxnard, CA</v>
      </c>
      <c r="E30694" t="str">
        <v>ZipRecruiter</v>
      </c>
      <c r="F30694" t="str">
        <v>Contractor</v>
      </c>
      <c r="G30694" t="b">
        <v>0</v>
      </c>
      <c r="H30694" t="str">
        <v>California, United States</v>
      </c>
      <c r="I30694">
        <v>45110.542314814818</v>
      </c>
      <c r="J30694" t="str">
        <v>Jul</v>
      </c>
      <c r="K30694">
        <v>7</v>
      </c>
      <c r="L30694" t="b">
        <v>0</v>
      </c>
      <c r="M30694" t="b">
        <v>1</v>
      </c>
      <c r="N30694" t="str">
        <v>United States</v>
      </c>
      <c r="O30694" t="str">
        <v>hour</v>
      </c>
      <c r="P30694">
        <v>0</v>
      </c>
      <c r="Q30694">
        <v>32.5</v>
      </c>
      <c r="R30694" t="str">
        <v>HRU Technical Resources</v>
      </c>
      <c r="S30694" t="str">
        <v>['go', 'sheets']</v>
      </c>
      <c r="T30694">
        <v>1</v>
      </c>
      <c r="U30694">
        <v>67600</v>
      </c>
      <c r="V30694">
        <v>67600</v>
      </c>
    </row>
    <row r="30695" spans="1:22" x14ac:dyDescent="0.35">
      <c r="A30695">
        <v>30691</v>
      </c>
      <c r="B30695" t="str">
        <v>Data Analyst</v>
      </c>
      <c r="C30695" t="str">
        <v>Data Analyst Summer Student 2023, ATB Capital Markets</v>
      </c>
      <c r="D30695" t="str">
        <v>Calgary, AB, Canada</v>
      </c>
      <c r="E30695" t="str">
        <v>Ai-Jobs.net</v>
      </c>
      <c r="F30695" t="str">
        <v>Full-time</v>
      </c>
      <c r="G30695" t="b">
        <v>0</v>
      </c>
      <c r="H30695" t="str">
        <v>Canada</v>
      </c>
      <c r="I30695">
        <v>44937.803240740737</v>
      </c>
      <c r="J30695" t="str">
        <v>Jan</v>
      </c>
      <c r="K30695">
        <v>1</v>
      </c>
      <c r="L30695" t="b">
        <v>0</v>
      </c>
      <c r="M30695" t="b">
        <v>0</v>
      </c>
      <c r="N30695" t="str">
        <v>Canada</v>
      </c>
      <c r="O30695" t="str">
        <v>year</v>
      </c>
      <c r="P30695">
        <v>98500</v>
      </c>
      <c r="Q30695">
        <v>0</v>
      </c>
      <c r="R30695" t="str">
        <v>ATB Financial</v>
      </c>
      <c r="S30695" t="str">
        <v>['excel']</v>
      </c>
      <c r="T30695">
        <v>3</v>
      </c>
      <c r="U30695">
        <v>0</v>
      </c>
      <c r="V30695">
        <v>98500</v>
      </c>
    </row>
    <row r="30696" spans="1:22" x14ac:dyDescent="0.35">
      <c r="A30696">
        <v>30692</v>
      </c>
      <c r="B30696" t="str">
        <v>Data Analyst</v>
      </c>
      <c r="C30696" t="str">
        <v>Data Analyst (Multiple Levels)</v>
      </c>
      <c r="D30696" t="str">
        <v>Voluntown, CT</v>
      </c>
      <c r="E30696" t="str">
        <v>Snagajob</v>
      </c>
      <c r="F30696" t="str">
        <v>Full-time and Part-time</v>
      </c>
      <c r="G30696" t="b">
        <v>0</v>
      </c>
      <c r="H30696" t="str">
        <v>New York, United States</v>
      </c>
      <c r="I30696">
        <v>45271.16673611111</v>
      </c>
      <c r="J30696" t="str">
        <v>Dec</v>
      </c>
      <c r="K30696">
        <v>12</v>
      </c>
      <c r="L30696" t="b">
        <v>0</v>
      </c>
      <c r="M30696" t="b">
        <v>1</v>
      </c>
      <c r="N30696" t="str">
        <v>United States</v>
      </c>
      <c r="O30696" t="str">
        <v>hour</v>
      </c>
      <c r="P30696">
        <v>0</v>
      </c>
      <c r="Q30696">
        <v>22.695</v>
      </c>
      <c r="R30696" t="str">
        <v>FM Global</v>
      </c>
      <c r="S30696" t="str">
        <v>['express']</v>
      </c>
      <c r="T30696">
        <v>1</v>
      </c>
      <c r="U30696">
        <v>47205.599999999999</v>
      </c>
      <c r="V30696">
        <v>47205.599999999999</v>
      </c>
    </row>
    <row r="30697" spans="1:22" x14ac:dyDescent="0.35">
      <c r="A30697">
        <v>30693</v>
      </c>
      <c r="B30697" t="str">
        <v>Data Analyst</v>
      </c>
      <c r="C30697" t="str">
        <v>Data Analyst - Remote</v>
      </c>
      <c r="D30697" t="str">
        <v>Anywhere</v>
      </c>
      <c r="E30697" t="str">
        <v>ZipRecruiter</v>
      </c>
      <c r="F30697" t="str">
        <v>Full-time</v>
      </c>
      <c r="G30697" t="b">
        <v>1</v>
      </c>
      <c r="H30697" t="str">
        <v>Georgia</v>
      </c>
      <c r="I30697">
        <v>45008.912638888891</v>
      </c>
      <c r="J30697" t="str">
        <v>Mar</v>
      </c>
      <c r="K30697">
        <v>3</v>
      </c>
      <c r="L30697" t="b">
        <v>0</v>
      </c>
      <c r="M30697" t="b">
        <v>1</v>
      </c>
      <c r="N30697" t="str">
        <v>United States</v>
      </c>
      <c r="O30697" t="str">
        <v>hour</v>
      </c>
      <c r="P30697">
        <v>0</v>
      </c>
      <c r="Q30697">
        <v>22.5</v>
      </c>
      <c r="R30697" t="str">
        <v>Infinity Consulting Solutions, Inc.</v>
      </c>
      <c r="S30697" t="str">
        <v>['sql', 'unix', 'linux', 'notion']</v>
      </c>
      <c r="T30697">
        <v>4</v>
      </c>
      <c r="U30697">
        <v>46800</v>
      </c>
      <c r="V30697">
        <v>46800</v>
      </c>
    </row>
    <row r="30698" spans="1:22" x14ac:dyDescent="0.35">
      <c r="A30698">
        <v>30694</v>
      </c>
      <c r="B30698" t="str">
        <v>Senior Data Scientist</v>
      </c>
      <c r="C30698" t="str">
        <v>Senior Data Scientist</v>
      </c>
      <c r="D30698" t="str">
        <v>Anywhere</v>
      </c>
      <c r="E30698" t="str">
        <v>Indeed</v>
      </c>
      <c r="F30698" t="str">
        <v>Full-time</v>
      </c>
      <c r="G30698" t="b">
        <v>1</v>
      </c>
      <c r="H30698" t="str">
        <v>New York, United States</v>
      </c>
      <c r="I30698">
        <v>45114.001805555556</v>
      </c>
      <c r="J30698" t="str">
        <v>Jul</v>
      </c>
      <c r="K30698">
        <v>7</v>
      </c>
      <c r="L30698" t="b">
        <v>0</v>
      </c>
      <c r="M30698" t="b">
        <v>1</v>
      </c>
      <c r="N30698" t="str">
        <v>United States</v>
      </c>
      <c r="O30698" t="str">
        <v>year</v>
      </c>
      <c r="P30698">
        <v>147000</v>
      </c>
      <c r="Q30698">
        <v>0</v>
      </c>
      <c r="R30698" t="str">
        <v>Etsy</v>
      </c>
      <c r="S30698" t="str">
        <v>['sql', 'hadoop', 'looker', 'tableau']</v>
      </c>
      <c r="T30698">
        <v>5</v>
      </c>
      <c r="U30698">
        <v>0</v>
      </c>
      <c r="V30698">
        <v>147000</v>
      </c>
    </row>
    <row r="30699" spans="1:22" x14ac:dyDescent="0.35">
      <c r="A30699">
        <v>30695</v>
      </c>
      <c r="B30699" t="str">
        <v>Senior Data Analyst</v>
      </c>
      <c r="C30699" t="str">
        <v>Senior Data Analyst</v>
      </c>
      <c r="D30699" t="str">
        <v>Warsaw, Poland</v>
      </c>
      <c r="E30699" t="str">
        <v>Ai-Jobs.net</v>
      </c>
      <c r="F30699" t="str">
        <v>Full-time</v>
      </c>
      <c r="G30699" t="b">
        <v>0</v>
      </c>
      <c r="H30699" t="str">
        <v>Poland</v>
      </c>
      <c r="I30699">
        <v>45169.021921296298</v>
      </c>
      <c r="J30699" t="str">
        <v>Aug</v>
      </c>
      <c r="K30699">
        <v>8</v>
      </c>
      <c r="L30699" t="b">
        <v>0</v>
      </c>
      <c r="M30699" t="b">
        <v>0</v>
      </c>
      <c r="N30699" t="str">
        <v>Poland</v>
      </c>
      <c r="O30699" t="str">
        <v>year</v>
      </c>
      <c r="P30699">
        <v>111175</v>
      </c>
      <c r="Q30699">
        <v>0</v>
      </c>
      <c r="R30699" t="str">
        <v>Alter Solutions</v>
      </c>
      <c r="S30699" t="str">
        <v>['sql']</v>
      </c>
      <c r="T30699">
        <v>4</v>
      </c>
      <c r="U30699">
        <v>0</v>
      </c>
      <c r="V30699">
        <v>111175</v>
      </c>
    </row>
    <row r="30700" spans="1:22" x14ac:dyDescent="0.35">
      <c r="A30700">
        <v>30696</v>
      </c>
      <c r="B30700" t="str">
        <v>Data Analyst</v>
      </c>
      <c r="C30700" t="str">
        <v>Tax Data Analyst Program Coordinator</v>
      </c>
      <c r="D30700" t="str">
        <v>Indianapolis, IN</v>
      </c>
      <c r="E30700" t="str">
        <v>Indianapolis IN Geebo.com Free Classifieds Ads - Geebo</v>
      </c>
      <c r="F30700" t="str">
        <v>Full-time</v>
      </c>
      <c r="G30700" t="b">
        <v>0</v>
      </c>
      <c r="H30700" t="str">
        <v>Illinois, United States</v>
      </c>
      <c r="I30700">
        <v>44929.979699074072</v>
      </c>
      <c r="J30700" t="str">
        <v>Jan</v>
      </c>
      <c r="K30700">
        <v>1</v>
      </c>
      <c r="L30700" t="b">
        <v>0</v>
      </c>
      <c r="M30700" t="b">
        <v>1</v>
      </c>
      <c r="N30700" t="str">
        <v>United States</v>
      </c>
      <c r="O30700" t="str">
        <v>hour</v>
      </c>
      <c r="P30700">
        <v>0</v>
      </c>
      <c r="Q30700">
        <v>24</v>
      </c>
      <c r="R30700" t="str">
        <v>State of Indiana</v>
      </c>
      <c r="S30700" t="str">
        <v>['word', 'spreadsheet']</v>
      </c>
      <c r="T30700">
        <v>2</v>
      </c>
      <c r="U30700">
        <v>49920</v>
      </c>
      <c r="V30700">
        <v>49920</v>
      </c>
    </row>
    <row r="30701" spans="1:22" x14ac:dyDescent="0.35">
      <c r="A30701">
        <v>30697</v>
      </c>
      <c r="B30701" t="str">
        <v>Data Analyst</v>
      </c>
      <c r="C30701" t="str">
        <v>GIS Data Analyst</v>
      </c>
      <c r="D30701" t="str">
        <v>Austin, TX</v>
      </c>
      <c r="E30701" t="str">
        <v>Indeed</v>
      </c>
      <c r="F30701" t="str">
        <v>Full-time</v>
      </c>
      <c r="G30701" t="b">
        <v>0</v>
      </c>
      <c r="H30701" t="str">
        <v>Texas, United States</v>
      </c>
      <c r="I30701">
        <v>45104.917951388888</v>
      </c>
      <c r="J30701" t="str">
        <v>Jun</v>
      </c>
      <c r="K30701">
        <v>6</v>
      </c>
      <c r="L30701" t="b">
        <v>0</v>
      </c>
      <c r="M30701" t="b">
        <v>0</v>
      </c>
      <c r="N30701" t="str">
        <v>United States</v>
      </c>
      <c r="O30701" t="str">
        <v>hour</v>
      </c>
      <c r="P30701">
        <v>0</v>
      </c>
      <c r="Q30701">
        <v>21</v>
      </c>
      <c r="R30701" t="str">
        <v>Volto Consulting</v>
      </c>
      <c r="S30701" t="str">
        <v>['python', 'sql', 'bash']</v>
      </c>
      <c r="T30701">
        <v>2</v>
      </c>
      <c r="U30701">
        <v>43680</v>
      </c>
      <c r="V30701">
        <v>43680</v>
      </c>
    </row>
    <row r="30702" spans="1:22" x14ac:dyDescent="0.35">
      <c r="A30702">
        <v>30698</v>
      </c>
      <c r="B30702" t="str">
        <v>Data Engineer</v>
      </c>
      <c r="C30702" t="str">
        <v>Data Engineer</v>
      </c>
      <c r="D30702" t="str">
        <v>Anywhere</v>
      </c>
      <c r="E30702" t="str">
        <v>Indeed</v>
      </c>
      <c r="F30702" t="str">
        <v>Full-time</v>
      </c>
      <c r="G30702" t="b">
        <v>1</v>
      </c>
      <c r="H30702" t="str">
        <v>Sudan</v>
      </c>
      <c r="I30702">
        <v>45082.794953703706</v>
      </c>
      <c r="J30702" t="str">
        <v>Jun</v>
      </c>
      <c r="K30702">
        <v>6</v>
      </c>
      <c r="L30702" t="b">
        <v>0</v>
      </c>
      <c r="M30702" t="b">
        <v>0</v>
      </c>
      <c r="N30702" t="str">
        <v>Sudan</v>
      </c>
      <c r="O30702" t="str">
        <v>year</v>
      </c>
      <c r="P30702">
        <v>110000</v>
      </c>
      <c r="Q30702">
        <v>0</v>
      </c>
      <c r="R30702" t="str">
        <v>Dfuse Technologies, Inc.</v>
      </c>
      <c r="S30702" t="str">
        <v>['python', 'java', 'scala', 'sql', 'aws']</v>
      </c>
      <c r="T30702">
        <v>1</v>
      </c>
      <c r="U30702">
        <v>0</v>
      </c>
      <c r="V30702">
        <v>110000</v>
      </c>
    </row>
    <row r="30703" spans="1:22" x14ac:dyDescent="0.35">
      <c r="A30703">
        <v>30699</v>
      </c>
      <c r="B30703" t="str">
        <v>Data Scientist</v>
      </c>
      <c r="C30703" t="str">
        <v>Intern, Data Scientist</v>
      </c>
      <c r="D30703" t="str">
        <v>Anywhere</v>
      </c>
      <c r="E30703" t="str">
        <v>Indeed</v>
      </c>
      <c r="F30703" t="str">
        <v>Full-time</v>
      </c>
      <c r="G30703" t="b">
        <v>1</v>
      </c>
      <c r="H30703" t="str">
        <v>Texas, United States</v>
      </c>
      <c r="I30703">
        <v>44958.962893518517</v>
      </c>
      <c r="J30703" t="str">
        <v>Feb</v>
      </c>
      <c r="K30703">
        <v>2</v>
      </c>
      <c r="L30703" t="b">
        <v>0</v>
      </c>
      <c r="M30703" t="b">
        <v>0</v>
      </c>
      <c r="N30703" t="str">
        <v>United States</v>
      </c>
      <c r="O30703" t="str">
        <v>year</v>
      </c>
      <c r="P30703">
        <v>61200</v>
      </c>
      <c r="Q30703">
        <v>0</v>
      </c>
      <c r="R30703" t="str">
        <v>Autodesk</v>
      </c>
      <c r="S30703" t="str">
        <v>['python', 'sql', 'looker', 'tableau']</v>
      </c>
      <c r="T30703">
        <v>3</v>
      </c>
      <c r="U30703">
        <v>0</v>
      </c>
      <c r="V30703">
        <v>61200</v>
      </c>
    </row>
    <row r="30704" spans="1:22" x14ac:dyDescent="0.35">
      <c r="A30704">
        <v>30700</v>
      </c>
      <c r="B30704" t="str">
        <v>Data Analyst</v>
      </c>
      <c r="C30704" t="str">
        <v>IT Specialist - Data Analyst</v>
      </c>
      <c r="D30704" t="str">
        <v>Montvale, NJ</v>
      </c>
      <c r="E30704" t="str">
        <v>ZipRecruiter</v>
      </c>
      <c r="F30704" t="str">
        <v>Full-time</v>
      </c>
      <c r="G30704" t="b">
        <v>0</v>
      </c>
      <c r="H30704" t="str">
        <v>New York, United States</v>
      </c>
      <c r="I30704">
        <v>44933.416701388887</v>
      </c>
      <c r="J30704" t="str">
        <v>Jan</v>
      </c>
      <c r="K30704">
        <v>1</v>
      </c>
      <c r="L30704" t="b">
        <v>1</v>
      </c>
      <c r="M30704" t="b">
        <v>1</v>
      </c>
      <c r="N30704" t="str">
        <v>United States</v>
      </c>
      <c r="O30704" t="str">
        <v>year</v>
      </c>
      <c r="P30704">
        <v>90000</v>
      </c>
      <c r="Q30704">
        <v>0</v>
      </c>
      <c r="R30704" t="str">
        <v>Beacon CPA</v>
      </c>
      <c r="S30704" t="str">
        <v>['vba', 'sql', 'html', 'windows', 'excel', 'sharepoint', 'powerpoint', 'power bi', 'dax']</v>
      </c>
      <c r="T30704">
        <v>6</v>
      </c>
      <c r="U30704">
        <v>0</v>
      </c>
      <c r="V30704">
        <v>90000</v>
      </c>
    </row>
    <row r="30705" spans="1:22" x14ac:dyDescent="0.35">
      <c r="A30705">
        <v>30701</v>
      </c>
      <c r="B30705" t="str">
        <v>Data Analyst</v>
      </c>
      <c r="C30705" t="str">
        <v>Junior/Mid/Senior Data Analyst (Pricing)</v>
      </c>
      <c r="D30705" t="str">
        <v>Poland</v>
      </c>
      <c r="E30705" t="str">
        <v>Ai-Jobs.net</v>
      </c>
      <c r="F30705" t="str">
        <v>Full-time</v>
      </c>
      <c r="G30705" t="b">
        <v>0</v>
      </c>
      <c r="H30705" t="str">
        <v>Poland</v>
      </c>
      <c r="I30705">
        <v>44984.881597222222</v>
      </c>
      <c r="J30705" t="str">
        <v>Feb</v>
      </c>
      <c r="K30705">
        <v>2</v>
      </c>
      <c r="L30705" t="b">
        <v>0</v>
      </c>
      <c r="M30705" t="b">
        <v>0</v>
      </c>
      <c r="N30705" t="str">
        <v>Poland</v>
      </c>
      <c r="O30705" t="str">
        <v>year</v>
      </c>
      <c r="P30705">
        <v>53014</v>
      </c>
      <c r="Q30705">
        <v>0</v>
      </c>
      <c r="R30705" t="str">
        <v>Allegro</v>
      </c>
      <c r="S30705" t="str">
        <v>['sql', 'gcp']</v>
      </c>
      <c r="T30705">
        <v>1</v>
      </c>
      <c r="U30705">
        <v>0</v>
      </c>
      <c r="V30705">
        <v>53014</v>
      </c>
    </row>
    <row r="30706" spans="1:22" x14ac:dyDescent="0.35">
      <c r="A30706">
        <v>30702</v>
      </c>
      <c r="B30706" t="str">
        <v>Data Engineer</v>
      </c>
      <c r="C30706" t="str">
        <v>Data Scientist Engineer</v>
      </c>
      <c r="D30706" t="str">
        <v>Anywhere</v>
      </c>
      <c r="E30706" t="str">
        <v>ZipRecruiter</v>
      </c>
      <c r="F30706" t="str">
        <v>Full-time</v>
      </c>
      <c r="G30706" t="b">
        <v>1</v>
      </c>
      <c r="H30706" t="str">
        <v>Florida, United States</v>
      </c>
      <c r="I30706">
        <v>44935.670694444445</v>
      </c>
      <c r="J30706" t="str">
        <v>Jan</v>
      </c>
      <c r="K30706">
        <v>1</v>
      </c>
      <c r="L30706" t="b">
        <v>0</v>
      </c>
      <c r="M30706" t="b">
        <v>0</v>
      </c>
      <c r="N30706" t="str">
        <v>United States</v>
      </c>
      <c r="O30706" t="str">
        <v>year</v>
      </c>
      <c r="P30706">
        <v>130000</v>
      </c>
      <c r="Q30706">
        <v>0</v>
      </c>
      <c r="R30706" t="str">
        <v>Source Select Group</v>
      </c>
      <c r="S30706" t="str">
        <v>['snowflake', 'datarobot']</v>
      </c>
      <c r="T30706">
        <v>1</v>
      </c>
      <c r="U30706">
        <v>0</v>
      </c>
      <c r="V30706">
        <v>130000</v>
      </c>
    </row>
    <row r="30707" spans="1:22" x14ac:dyDescent="0.35">
      <c r="A30707">
        <v>30703</v>
      </c>
      <c r="B30707" t="str">
        <v>Data Analyst</v>
      </c>
      <c r="C30707" t="str">
        <v>Creator Growth Data Analyst - USDS</v>
      </c>
      <c r="D30707" t="str">
        <v>Mountain View, CA</v>
      </c>
      <c r="E30707" t="str">
        <v>Indeed</v>
      </c>
      <c r="F30707" t="str">
        <v>Full-time</v>
      </c>
      <c r="G30707" t="b">
        <v>0</v>
      </c>
      <c r="H30707" t="str">
        <v>California, United States</v>
      </c>
      <c r="I30707">
        <v>45169.625625000001</v>
      </c>
      <c r="J30707" t="str">
        <v>Aug</v>
      </c>
      <c r="K30707">
        <v>8</v>
      </c>
      <c r="L30707" t="b">
        <v>1</v>
      </c>
      <c r="M30707" t="b">
        <v>1</v>
      </c>
      <c r="N30707" t="str">
        <v>United States</v>
      </c>
      <c r="O30707" t="str">
        <v>year</v>
      </c>
      <c r="P30707">
        <v>101821.5</v>
      </c>
      <c r="Q30707">
        <v>0</v>
      </c>
      <c r="R30707" t="str">
        <v>TikTok</v>
      </c>
      <c r="S30707" t="str">
        <v>['express']</v>
      </c>
      <c r="T30707">
        <v>4</v>
      </c>
      <c r="U30707">
        <v>0</v>
      </c>
      <c r="V30707">
        <v>101821.5</v>
      </c>
    </row>
    <row r="30708" spans="1:22" x14ac:dyDescent="0.35">
      <c r="A30708">
        <v>30704</v>
      </c>
      <c r="B30708" t="str">
        <v>Data Analyst</v>
      </c>
      <c r="C30708" t="str">
        <v>Data Analyst</v>
      </c>
      <c r="D30708" t="str">
        <v>New York, NY</v>
      </c>
      <c r="E30708" t="str">
        <v>Dice.com</v>
      </c>
      <c r="F30708" t="str">
        <v>Contractor</v>
      </c>
      <c r="G30708" t="b">
        <v>0</v>
      </c>
      <c r="H30708" t="str">
        <v>New York, United States</v>
      </c>
      <c r="I30708">
        <v>45131.666689814818</v>
      </c>
      <c r="J30708" t="str">
        <v>Jul</v>
      </c>
      <c r="K30708">
        <v>7</v>
      </c>
      <c r="L30708" t="b">
        <v>1</v>
      </c>
      <c r="M30708" t="b">
        <v>0</v>
      </c>
      <c r="N30708" t="str">
        <v>United States</v>
      </c>
      <c r="O30708" t="str">
        <v>hour</v>
      </c>
      <c r="P30708">
        <v>0</v>
      </c>
      <c r="Q30708">
        <v>52.5</v>
      </c>
      <c r="R30708" t="str">
        <v>Tri-Force Consulting Services Inc</v>
      </c>
      <c r="S30708" t="str">
        <v>['sql', 'cobol', 'shell', 'c#', 'vb.net', 'sql server', 'windows', 'ssrs', 'ssis', 'git']</v>
      </c>
      <c r="T30708">
        <v>1</v>
      </c>
      <c r="U30708">
        <v>109200</v>
      </c>
      <c r="V30708">
        <v>109200</v>
      </c>
    </row>
    <row r="30709" spans="1:22" x14ac:dyDescent="0.35">
      <c r="A30709">
        <v>30705</v>
      </c>
      <c r="B30709" t="str">
        <v>Machine Learning Engineer</v>
      </c>
      <c r="C30709" t="str">
        <v>Technical Lead/Manager - ML team</v>
      </c>
      <c r="D30709" t="str">
        <v>Poland</v>
      </c>
      <c r="E30709" t="str">
        <v>Ai-Jobs.net</v>
      </c>
      <c r="F30709" t="str">
        <v>Full-time</v>
      </c>
      <c r="G30709" t="b">
        <v>0</v>
      </c>
      <c r="H30709" t="str">
        <v>Poland</v>
      </c>
      <c r="I30709">
        <v>44932.107789351852</v>
      </c>
      <c r="J30709" t="str">
        <v>Jan</v>
      </c>
      <c r="K30709">
        <v>1</v>
      </c>
      <c r="L30709" t="b">
        <v>0</v>
      </c>
      <c r="M30709" t="b">
        <v>0</v>
      </c>
      <c r="N30709" t="str">
        <v>Poland</v>
      </c>
      <c r="O30709" t="str">
        <v>year</v>
      </c>
      <c r="P30709">
        <v>89100</v>
      </c>
      <c r="Q30709">
        <v>0</v>
      </c>
      <c r="R30709" t="str">
        <v>Sift</v>
      </c>
      <c r="S30709" t="str">
        <v>['java', 'scala', 'gcp', 'aws', 'airflow', 'spark']</v>
      </c>
      <c r="T30709">
        <v>5</v>
      </c>
      <c r="U30709">
        <v>0</v>
      </c>
      <c r="V30709">
        <v>89100</v>
      </c>
    </row>
    <row r="30710" spans="1:22" x14ac:dyDescent="0.35">
      <c r="A30710">
        <v>30706</v>
      </c>
      <c r="B30710" t="str">
        <v>Data Analyst</v>
      </c>
      <c r="C30710" t="str">
        <v>Lead Data Analyst, Integrated Business Planning (Remote)</v>
      </c>
      <c r="D30710" t="str">
        <v>Fort Lauderdale, FL</v>
      </c>
      <c r="E30710" t="str">
        <v>Ladders</v>
      </c>
      <c r="F30710" t="str">
        <v>Full-time</v>
      </c>
      <c r="G30710" t="b">
        <v>0</v>
      </c>
      <c r="H30710" t="str">
        <v>Florida, United States</v>
      </c>
      <c r="I30710">
        <v>45284.500428240739</v>
      </c>
      <c r="J30710" t="str">
        <v>Dec</v>
      </c>
      <c r="K30710">
        <v>12</v>
      </c>
      <c r="L30710" t="b">
        <v>0</v>
      </c>
      <c r="M30710" t="b">
        <v>1</v>
      </c>
      <c r="N30710" t="str">
        <v>United States</v>
      </c>
      <c r="O30710" t="str">
        <v>year</v>
      </c>
      <c r="P30710">
        <v>112550</v>
      </c>
      <c r="Q30710">
        <v>0</v>
      </c>
      <c r="R30710" t="str">
        <v>Stryker Corporation</v>
      </c>
      <c r="S30710" t="str">
        <v>['c', 'excel', 'sap']</v>
      </c>
      <c r="T30710">
        <v>0</v>
      </c>
      <c r="U30710">
        <v>0</v>
      </c>
      <c r="V30710">
        <v>112550</v>
      </c>
    </row>
    <row r="30711" spans="1:22" x14ac:dyDescent="0.35">
      <c r="A30711">
        <v>30707</v>
      </c>
      <c r="B30711" t="str">
        <v>Data Scientist</v>
      </c>
      <c r="C30711" t="str">
        <v>Lead Data Scientist (Gen AI / LLMs)</v>
      </c>
      <c r="D30711" t="str">
        <v>Cambridge, MA</v>
      </c>
      <c r="E30711" t="str">
        <v>LinkedIn</v>
      </c>
      <c r="F30711" t="str">
        <v>Full-time</v>
      </c>
      <c r="G30711" t="b">
        <v>0</v>
      </c>
      <c r="H30711" t="str">
        <v>New York, United States</v>
      </c>
      <c r="I30711">
        <v>45175.667743055557</v>
      </c>
      <c r="J30711" t="str">
        <v>Sep</v>
      </c>
      <c r="K30711">
        <v>9</v>
      </c>
      <c r="L30711" t="b">
        <v>0</v>
      </c>
      <c r="M30711" t="b">
        <v>0</v>
      </c>
      <c r="N30711" t="str">
        <v>United States</v>
      </c>
      <c r="O30711" t="str">
        <v>year</v>
      </c>
      <c r="P30711">
        <v>172500</v>
      </c>
      <c r="Q30711">
        <v>0</v>
      </c>
      <c r="R30711" t="str">
        <v>Lawrence Harvey</v>
      </c>
      <c r="S30711">
        <v>0</v>
      </c>
      <c r="T30711">
        <v>3</v>
      </c>
      <c r="U30711">
        <v>0</v>
      </c>
      <c r="V30711">
        <v>172500</v>
      </c>
    </row>
    <row r="30712" spans="1:22" x14ac:dyDescent="0.35">
      <c r="A30712">
        <v>30708</v>
      </c>
      <c r="B30712" t="str">
        <v>Data Analyst</v>
      </c>
      <c r="C30712" t="str">
        <v>OPEN RANK: Qualitative Research Data Analyst or Senior Research...</v>
      </c>
      <c r="D30712" t="str">
        <v>Anywhere</v>
      </c>
      <c r="E30712" t="str">
        <v>Indeed</v>
      </c>
      <c r="F30712" t="str">
        <v>Full-time</v>
      </c>
      <c r="G30712" t="b">
        <v>1</v>
      </c>
      <c r="H30712" t="str">
        <v>New York, United States</v>
      </c>
      <c r="I30712">
        <v>45278.791817129626</v>
      </c>
      <c r="J30712" t="str">
        <v>Dec</v>
      </c>
      <c r="K30712">
        <v>12</v>
      </c>
      <c r="L30712" t="b">
        <v>0</v>
      </c>
      <c r="M30712" t="b">
        <v>1</v>
      </c>
      <c r="N30712" t="str">
        <v>United States</v>
      </c>
      <c r="O30712" t="str">
        <v>year</v>
      </c>
      <c r="P30712">
        <v>51500</v>
      </c>
      <c r="Q30712">
        <v>0</v>
      </c>
      <c r="R30712" t="str">
        <v>University of Maryland, Baltimore</v>
      </c>
      <c r="S30712" t="str">
        <v>['sas', 'sas', 'spss', 'excel']</v>
      </c>
      <c r="T30712">
        <v>1</v>
      </c>
      <c r="U30712">
        <v>0</v>
      </c>
      <c r="V30712">
        <v>51500</v>
      </c>
    </row>
    <row r="30713" spans="1:22" x14ac:dyDescent="0.35">
      <c r="A30713">
        <v>30709</v>
      </c>
      <c r="B30713" t="str">
        <v>Business Analyst</v>
      </c>
      <c r="C30713" t="str">
        <v>Business Intelligence Analyst (Non-C2C)</v>
      </c>
      <c r="D30713" t="str">
        <v>Bloomington, IL</v>
      </c>
      <c r="E30713" t="str">
        <v>LinkedIn</v>
      </c>
      <c r="F30713" t="str">
        <v>Contractor</v>
      </c>
      <c r="G30713" t="b">
        <v>0</v>
      </c>
      <c r="H30713" t="str">
        <v>Illinois, United States</v>
      </c>
      <c r="I30713">
        <v>45203.58488425926</v>
      </c>
      <c r="J30713" t="str">
        <v>Oct</v>
      </c>
      <c r="K30713">
        <v>10</v>
      </c>
      <c r="L30713" t="b">
        <v>0</v>
      </c>
      <c r="M30713" t="b">
        <v>0</v>
      </c>
      <c r="N30713" t="str">
        <v>United States</v>
      </c>
      <c r="O30713" t="str">
        <v>year</v>
      </c>
      <c r="P30713">
        <v>82500</v>
      </c>
      <c r="Q30713">
        <v>0</v>
      </c>
      <c r="R30713" t="str">
        <v>STL Staffing</v>
      </c>
      <c r="S30713" t="str">
        <v>['sas', 'sas', 'r', 'python', 'spss', 'excel']</v>
      </c>
      <c r="T30713">
        <v>3</v>
      </c>
      <c r="U30713">
        <v>0</v>
      </c>
      <c r="V30713">
        <v>82500</v>
      </c>
    </row>
    <row r="30714" spans="1:22" x14ac:dyDescent="0.35">
      <c r="A30714">
        <v>30710</v>
      </c>
      <c r="B30714" t="str">
        <v>Data Scientist</v>
      </c>
      <c r="C30714" t="str">
        <v>Data Scientist</v>
      </c>
      <c r="D30714" t="str">
        <v>Anywhere</v>
      </c>
      <c r="E30714" t="str">
        <v>LinkedIn</v>
      </c>
      <c r="F30714" t="str">
        <v>Contractor</v>
      </c>
      <c r="G30714" t="b">
        <v>1</v>
      </c>
      <c r="H30714" t="str">
        <v>Illinois, United States</v>
      </c>
      <c r="I30714">
        <v>45215.767164351855</v>
      </c>
      <c r="J30714" t="str">
        <v>Oct</v>
      </c>
      <c r="K30714">
        <v>10</v>
      </c>
      <c r="L30714" t="b">
        <v>0</v>
      </c>
      <c r="M30714" t="b">
        <v>0</v>
      </c>
      <c r="N30714" t="str">
        <v>United States</v>
      </c>
      <c r="O30714" t="str">
        <v>year</v>
      </c>
      <c r="P30714">
        <v>95000</v>
      </c>
      <c r="Q30714">
        <v>0</v>
      </c>
      <c r="R30714" t="str">
        <v>Hanalytica</v>
      </c>
      <c r="S30714" t="str">
        <v>['sql', 'python', 'r', 'sql server', 'aws', 'azure', 'tensorflow', 'pytorch', 'scikit-learn']</v>
      </c>
      <c r="T30714">
        <v>1</v>
      </c>
      <c r="U30714">
        <v>0</v>
      </c>
      <c r="V30714">
        <v>95000</v>
      </c>
    </row>
    <row r="30715" spans="1:22" x14ac:dyDescent="0.35">
      <c r="A30715">
        <v>30711</v>
      </c>
      <c r="B30715" t="str">
        <v>Data Analyst</v>
      </c>
      <c r="C30715" t="str">
        <v>Data Analyst</v>
      </c>
      <c r="D30715" t="str">
        <v>Anywhere</v>
      </c>
      <c r="E30715" t="str">
        <v>Get.It</v>
      </c>
      <c r="F30715" t="str">
        <v>Full-time</v>
      </c>
      <c r="G30715" t="b">
        <v>1</v>
      </c>
      <c r="H30715" t="str">
        <v>New York, United States</v>
      </c>
      <c r="I30715">
        <v>45222.666863425926</v>
      </c>
      <c r="J30715" t="str">
        <v>Oct</v>
      </c>
      <c r="K30715">
        <v>10</v>
      </c>
      <c r="L30715" t="b">
        <v>0</v>
      </c>
      <c r="M30715" t="b">
        <v>1</v>
      </c>
      <c r="N30715" t="str">
        <v>United States</v>
      </c>
      <c r="O30715" t="str">
        <v>year</v>
      </c>
      <c r="P30715">
        <v>110000</v>
      </c>
      <c r="Q30715">
        <v>0</v>
      </c>
      <c r="R30715" t="str">
        <v>Get It Recruit - Finance</v>
      </c>
      <c r="S30715" t="str">
        <v>['excel']</v>
      </c>
      <c r="T30715">
        <v>1</v>
      </c>
      <c r="U30715">
        <v>0</v>
      </c>
      <c r="V30715">
        <v>110000</v>
      </c>
    </row>
    <row r="30716" spans="1:22" x14ac:dyDescent="0.35">
      <c r="A30716">
        <v>30712</v>
      </c>
      <c r="B30716" t="str">
        <v>Machine Learning Engineer</v>
      </c>
      <c r="C30716" t="str">
        <v>Machine Learning Engineer (Senior/ Staff)</v>
      </c>
      <c r="D30716" t="str">
        <v>Toronto, ON, Canada</v>
      </c>
      <c r="E30716" t="str">
        <v>Ladders</v>
      </c>
      <c r="F30716" t="str">
        <v>Full-time</v>
      </c>
      <c r="G30716" t="b">
        <v>0</v>
      </c>
      <c r="H30716" t="str">
        <v>Canada</v>
      </c>
      <c r="I30716">
        <v>45015.343252314815</v>
      </c>
      <c r="J30716" t="str">
        <v>Mar</v>
      </c>
      <c r="K30716">
        <v>3</v>
      </c>
      <c r="L30716" t="b">
        <v>0</v>
      </c>
      <c r="M30716" t="b">
        <v>0</v>
      </c>
      <c r="N30716" t="str">
        <v>Canada</v>
      </c>
      <c r="O30716" t="str">
        <v>year</v>
      </c>
      <c r="P30716">
        <v>125000</v>
      </c>
      <c r="Q30716">
        <v>0</v>
      </c>
      <c r="R30716" t="str">
        <v>Deep Genomics</v>
      </c>
      <c r="S30716" t="str">
        <v>['aws', 'azure', 'pytorch', 'tensorflow', 'keras']</v>
      </c>
      <c r="T30716">
        <v>4</v>
      </c>
      <c r="U30716">
        <v>0</v>
      </c>
      <c r="V30716">
        <v>125000</v>
      </c>
    </row>
    <row r="30717" spans="1:22" x14ac:dyDescent="0.35">
      <c r="A30717">
        <v>30713</v>
      </c>
      <c r="B30717" t="str">
        <v>Data Analyst</v>
      </c>
      <c r="C30717" t="str">
        <v>Investigations and Insights Lead Data Analyst - USDS</v>
      </c>
      <c r="D30717" t="str">
        <v>New York, NY</v>
      </c>
      <c r="E30717" t="str">
        <v>LinkedIn</v>
      </c>
      <c r="F30717" t="str">
        <v>Full-time</v>
      </c>
      <c r="G30717" t="b">
        <v>0</v>
      </c>
      <c r="H30717" t="str">
        <v>New York, United States</v>
      </c>
      <c r="I30717">
        <v>45073.583298611113</v>
      </c>
      <c r="J30717" t="str">
        <v>May</v>
      </c>
      <c r="K30717">
        <v>5</v>
      </c>
      <c r="L30717" t="b">
        <v>0</v>
      </c>
      <c r="M30717" t="b">
        <v>1</v>
      </c>
      <c r="N30717" t="str">
        <v>United States</v>
      </c>
      <c r="O30717" t="str">
        <v>year</v>
      </c>
      <c r="P30717">
        <v>239777.5</v>
      </c>
      <c r="Q30717">
        <v>0</v>
      </c>
      <c r="R30717" t="str">
        <v>TikTok</v>
      </c>
      <c r="S30717" t="str">
        <v>['sql', 'python', 'r', 'express']</v>
      </c>
      <c r="T30717">
        <v>6</v>
      </c>
      <c r="U30717">
        <v>0</v>
      </c>
      <c r="V30717">
        <v>239777.5</v>
      </c>
    </row>
    <row r="30718" spans="1:22" x14ac:dyDescent="0.35">
      <c r="A30718">
        <v>30714</v>
      </c>
      <c r="B30718" t="str">
        <v>Data Scientist</v>
      </c>
      <c r="C30718" t="str">
        <v>Data Scientist for Energy Markets Analysis</v>
      </c>
      <c r="D30718" t="str">
        <v>Anywhere</v>
      </c>
      <c r="E30718" t="str">
        <v>Upwork</v>
      </c>
      <c r="F30718" t="str">
        <v>Contractor and Temp work</v>
      </c>
      <c r="G30718" t="b">
        <v>1</v>
      </c>
      <c r="H30718" t="str">
        <v>Sudan</v>
      </c>
      <c r="I30718">
        <v>45281.745451388888</v>
      </c>
      <c r="J30718" t="str">
        <v>Dec</v>
      </c>
      <c r="K30718">
        <v>12</v>
      </c>
      <c r="L30718" t="b">
        <v>0</v>
      </c>
      <c r="M30718" t="b">
        <v>0</v>
      </c>
      <c r="N30718" t="str">
        <v>Sudan</v>
      </c>
      <c r="O30718" t="str">
        <v>hour</v>
      </c>
      <c r="P30718">
        <v>0</v>
      </c>
      <c r="Q30718">
        <v>19.5</v>
      </c>
      <c r="R30718" t="str">
        <v>Upwork</v>
      </c>
      <c r="S30718" t="str">
        <v>['python', 'power bi']</v>
      </c>
      <c r="T30718">
        <v>4</v>
      </c>
      <c r="U30718">
        <v>40560</v>
      </c>
      <c r="V30718">
        <v>40560</v>
      </c>
    </row>
    <row r="30719" spans="1:22" x14ac:dyDescent="0.35">
      <c r="A30719">
        <v>30715</v>
      </c>
      <c r="B30719" t="str">
        <v>Data Analyst</v>
      </c>
      <c r="C30719" t="str">
        <v>Data Analyst/Programmer</v>
      </c>
      <c r="D30719" t="str">
        <v>Northridge, CA</v>
      </c>
      <c r="E30719" t="str">
        <v>Indeed</v>
      </c>
      <c r="F30719" t="str">
        <v>Full-time</v>
      </c>
      <c r="G30719" t="b">
        <v>0</v>
      </c>
      <c r="H30719" t="str">
        <v>California, United States</v>
      </c>
      <c r="I30719">
        <v>45252.125590277778</v>
      </c>
      <c r="J30719" t="str">
        <v>Nov</v>
      </c>
      <c r="K30719">
        <v>11</v>
      </c>
      <c r="L30719" t="b">
        <v>1</v>
      </c>
      <c r="M30719" t="b">
        <v>1</v>
      </c>
      <c r="N30719" t="str">
        <v>United States</v>
      </c>
      <c r="O30719" t="str">
        <v>year</v>
      </c>
      <c r="P30719">
        <v>115000</v>
      </c>
      <c r="Q30719">
        <v>0</v>
      </c>
      <c r="R30719" t="str">
        <v>DCA</v>
      </c>
      <c r="S30719" t="str">
        <v>['sql', 'vba', 'crystal', 'ms access', 'excel', 'tableau', 'ssrs']</v>
      </c>
      <c r="T30719">
        <v>3</v>
      </c>
      <c r="U30719">
        <v>0</v>
      </c>
      <c r="V30719">
        <v>115000</v>
      </c>
    </row>
    <row r="30720" spans="1:22" x14ac:dyDescent="0.35">
      <c r="A30720">
        <v>30716</v>
      </c>
      <c r="B30720" t="str">
        <v>Data Scientist</v>
      </c>
      <c r="C30720" t="str">
        <v>Biostatistician / Data Scientist</v>
      </c>
      <c r="D30720" t="str">
        <v>Temple Hills, MD</v>
      </c>
      <c r="E30720" t="str">
        <v>IT JobServe</v>
      </c>
      <c r="F30720" t="str">
        <v>Full-time</v>
      </c>
      <c r="G30720" t="b">
        <v>0</v>
      </c>
      <c r="H30720" t="str">
        <v>Georgia</v>
      </c>
      <c r="I30720">
        <v>45135.568437499998</v>
      </c>
      <c r="J30720" t="str">
        <v>Jul</v>
      </c>
      <c r="K30720">
        <v>7</v>
      </c>
      <c r="L30720" t="b">
        <v>0</v>
      </c>
      <c r="M30720" t="b">
        <v>0</v>
      </c>
      <c r="N30720" t="str">
        <v>United States</v>
      </c>
      <c r="O30720" t="str">
        <v>year</v>
      </c>
      <c r="P30720">
        <v>123750</v>
      </c>
      <c r="Q30720">
        <v>0</v>
      </c>
      <c r="R30720" t="str">
        <v>Leidos</v>
      </c>
      <c r="S30720" t="str">
        <v>['r']</v>
      </c>
      <c r="T30720">
        <v>5</v>
      </c>
      <c r="U30720">
        <v>0</v>
      </c>
      <c r="V30720">
        <v>123750</v>
      </c>
    </row>
    <row r="30721" spans="1:22" x14ac:dyDescent="0.35">
      <c r="A30721">
        <v>30717</v>
      </c>
      <c r="B30721" t="str">
        <v>Data Analyst</v>
      </c>
      <c r="C30721" t="str">
        <v>Data Analyst/ Developer</v>
      </c>
      <c r="D30721" t="str">
        <v>New York, NY</v>
      </c>
      <c r="E30721" t="str">
        <v>Dice</v>
      </c>
      <c r="F30721" t="str">
        <v>Full-time</v>
      </c>
      <c r="G30721" t="b">
        <v>0</v>
      </c>
      <c r="H30721" t="str">
        <v>New York, United States</v>
      </c>
      <c r="I30721">
        <v>44984.708425925928</v>
      </c>
      <c r="J30721" t="str">
        <v>Feb</v>
      </c>
      <c r="K30721">
        <v>2</v>
      </c>
      <c r="L30721" t="b">
        <v>1</v>
      </c>
      <c r="M30721" t="b">
        <v>0</v>
      </c>
      <c r="N30721" t="str">
        <v>United States</v>
      </c>
      <c r="O30721" t="str">
        <v>hour</v>
      </c>
      <c r="P30721">
        <v>0</v>
      </c>
      <c r="Q30721">
        <v>95</v>
      </c>
      <c r="R30721" t="str">
        <v>Incorporan Inc</v>
      </c>
      <c r="S30721" t="str">
        <v>['shell', 'sql', 'oracle', 'unix']</v>
      </c>
      <c r="T30721">
        <v>1</v>
      </c>
      <c r="U30721">
        <v>197600</v>
      </c>
      <c r="V30721">
        <v>197600</v>
      </c>
    </row>
    <row r="30722" spans="1:22" x14ac:dyDescent="0.35">
      <c r="A30722">
        <v>30718</v>
      </c>
      <c r="B30722" t="str">
        <v>Business Analyst</v>
      </c>
      <c r="C30722" t="str">
        <v>Production Support Engineer</v>
      </c>
      <c r="D30722" t="str">
        <v>Slovenia</v>
      </c>
      <c r="E30722" t="str">
        <v>LinkedIn</v>
      </c>
      <c r="F30722" t="str">
        <v>Full-time</v>
      </c>
      <c r="G30722" t="b">
        <v>0</v>
      </c>
      <c r="H30722" t="str">
        <v>Slovenia</v>
      </c>
      <c r="I30722">
        <v>45155.656875000001</v>
      </c>
      <c r="J30722" t="str">
        <v>Aug</v>
      </c>
      <c r="K30722">
        <v>8</v>
      </c>
      <c r="L30722" t="b">
        <v>0</v>
      </c>
      <c r="M30722" t="b">
        <v>0</v>
      </c>
      <c r="N30722" t="str">
        <v>Slovenia</v>
      </c>
      <c r="O30722" t="str">
        <v>year</v>
      </c>
      <c r="P30722">
        <v>30000</v>
      </c>
      <c r="Q30722">
        <v>0</v>
      </c>
      <c r="R30722" t="str">
        <v>Humanity</v>
      </c>
      <c r="S30722" t="str">
        <v>['shell', 'postgresql', 'linux', 'centos', 'terraform']</v>
      </c>
      <c r="T30722">
        <v>4</v>
      </c>
      <c r="U30722">
        <v>0</v>
      </c>
      <c r="V30722">
        <v>30000</v>
      </c>
    </row>
    <row r="30723" spans="1:22" x14ac:dyDescent="0.35">
      <c r="A30723">
        <v>30719</v>
      </c>
      <c r="B30723" t="str">
        <v>Business Analyst</v>
      </c>
      <c r="C30723" t="str">
        <v>Business Intelligence Analyst (Power BI &amp; SAS)</v>
      </c>
      <c r="D30723" t="str">
        <v>Grapevine, TX</v>
      </c>
      <c r="E30723" t="str">
        <v>LinkedIn</v>
      </c>
      <c r="F30723" t="str">
        <v>Full-time</v>
      </c>
      <c r="G30723" t="b">
        <v>0</v>
      </c>
      <c r="H30723" t="str">
        <v>Texas, United States</v>
      </c>
      <c r="I30723">
        <v>45002.917546296296</v>
      </c>
      <c r="J30723" t="str">
        <v>Mar</v>
      </c>
      <c r="K30723">
        <v>3</v>
      </c>
      <c r="L30723" t="b">
        <v>0</v>
      </c>
      <c r="M30723" t="b">
        <v>0</v>
      </c>
      <c r="N30723" t="str">
        <v>United States</v>
      </c>
      <c r="O30723" t="str">
        <v>year</v>
      </c>
      <c r="P30723">
        <v>68500</v>
      </c>
      <c r="Q30723">
        <v>0</v>
      </c>
      <c r="R30723" t="str">
        <v>Kubota Tractor Corporation</v>
      </c>
      <c r="S30723" t="str">
        <v>['sas', 'sas', 'power bi', 'sap', 'excel', 'dax']</v>
      </c>
      <c r="T30723">
        <v>5</v>
      </c>
      <c r="U30723">
        <v>0</v>
      </c>
      <c r="V30723">
        <v>68500</v>
      </c>
    </row>
    <row r="30724" spans="1:22" x14ac:dyDescent="0.35">
      <c r="A30724">
        <v>30720</v>
      </c>
      <c r="B30724" t="str">
        <v>Data Analyst</v>
      </c>
      <c r="C30724" t="str">
        <v>Asset Verification Data Analyst</v>
      </c>
      <c r="D30724" t="str">
        <v>Anywhere</v>
      </c>
      <c r="E30724" t="str">
        <v>Get.It</v>
      </c>
      <c r="F30724" t="str">
        <v>Full-time</v>
      </c>
      <c r="G30724" t="b">
        <v>1</v>
      </c>
      <c r="H30724" t="str">
        <v>New York, United States</v>
      </c>
      <c r="I30724">
        <v>45236.375115740739</v>
      </c>
      <c r="J30724" t="str">
        <v>Nov</v>
      </c>
      <c r="K30724">
        <v>11</v>
      </c>
      <c r="L30724" t="b">
        <v>0</v>
      </c>
      <c r="M30724" t="b">
        <v>1</v>
      </c>
      <c r="N30724" t="str">
        <v>United States</v>
      </c>
      <c r="O30724" t="str">
        <v>year</v>
      </c>
      <c r="P30724">
        <v>84500</v>
      </c>
      <c r="Q30724">
        <v>0</v>
      </c>
      <c r="R30724" t="str">
        <v>Get It Recruit - Information Technology</v>
      </c>
      <c r="S30724" t="str">
        <v>['excel']</v>
      </c>
      <c r="T30724">
        <v>1</v>
      </c>
      <c r="U30724">
        <v>0</v>
      </c>
      <c r="V30724">
        <v>84500</v>
      </c>
    </row>
    <row r="30725" spans="1:22" x14ac:dyDescent="0.35">
      <c r="A30725">
        <v>30721</v>
      </c>
      <c r="B30725" t="str">
        <v>Data Scientist</v>
      </c>
      <c r="C30725" t="str">
        <v>Data Scientist III</v>
      </c>
      <c r="D30725" t="str">
        <v>Huntsville, AL</v>
      </c>
      <c r="E30725" t="str">
        <v>Ladders</v>
      </c>
      <c r="F30725" t="str">
        <v>Full-time</v>
      </c>
      <c r="G30725" t="b">
        <v>0</v>
      </c>
      <c r="H30725" t="str">
        <v>Georgia</v>
      </c>
      <c r="I30725">
        <v>44985.536087962966</v>
      </c>
      <c r="J30725" t="str">
        <v>Feb</v>
      </c>
      <c r="K30725">
        <v>2</v>
      </c>
      <c r="L30725" t="b">
        <v>0</v>
      </c>
      <c r="M30725" t="b">
        <v>0</v>
      </c>
      <c r="N30725" t="str">
        <v>United States</v>
      </c>
      <c r="O30725" t="str">
        <v>year</v>
      </c>
      <c r="P30725">
        <v>115000</v>
      </c>
      <c r="Q30725">
        <v>0</v>
      </c>
      <c r="R30725" t="str">
        <v>Peraton</v>
      </c>
      <c r="S30725" t="str">
        <v>['java', 'scala', 'python', 'mongodb', 'mongodb', 'aws', 'spark', 'hadoop', 'tensorflow', 'pytorch', 'kubernetes', 'docker']</v>
      </c>
      <c r="T30725">
        <v>2</v>
      </c>
      <c r="U30725">
        <v>0</v>
      </c>
      <c r="V30725">
        <v>115000</v>
      </c>
    </row>
    <row r="30726" spans="1:22" x14ac:dyDescent="0.35">
      <c r="A30726">
        <v>30722</v>
      </c>
      <c r="B30726" t="str">
        <v>Data Engineer</v>
      </c>
      <c r="C30726" t="str">
        <v>Staff DevOps Engineer - Big Data - Hadoop - Federal - 2nd Shift</v>
      </c>
      <c r="D30726" t="str">
        <v>Pleasanton, CA</v>
      </c>
      <c r="E30726" t="str">
        <v>Ai-Jobs.net</v>
      </c>
      <c r="F30726" t="str">
        <v>Full-time</v>
      </c>
      <c r="G30726" t="b">
        <v>0</v>
      </c>
      <c r="H30726" t="str">
        <v>California, United States</v>
      </c>
      <c r="I30726">
        <v>44938.211712962962</v>
      </c>
      <c r="J30726" t="str">
        <v>Jan</v>
      </c>
      <c r="K30726">
        <v>1</v>
      </c>
      <c r="L30726" t="b">
        <v>0</v>
      </c>
      <c r="M30726" t="b">
        <v>0</v>
      </c>
      <c r="N30726" t="str">
        <v>United States</v>
      </c>
      <c r="O30726" t="str">
        <v>year</v>
      </c>
      <c r="P30726">
        <v>209000</v>
      </c>
      <c r="Q30726">
        <v>0</v>
      </c>
      <c r="R30726" t="str">
        <v>ServiceNow</v>
      </c>
      <c r="S30726" t="str">
        <v>['sql', 'perl', 'python', 'bash', 'groovy', 'shell', 'redis', 'mariadb', 'azure', 'hadoop', 'spark', 'kafka', 'linux', 'centos', 'tableau', 'ansible', 'puppet', 'terraform', 'jenkins', 'docker', 'kubernetes', 'yarn']</v>
      </c>
      <c r="T30726">
        <v>4</v>
      </c>
      <c r="U30726">
        <v>0</v>
      </c>
      <c r="V30726">
        <v>209000</v>
      </c>
    </row>
    <row r="30727" spans="1:22" x14ac:dyDescent="0.35">
      <c r="A30727">
        <v>30723</v>
      </c>
      <c r="B30727" t="str">
        <v>Data Analyst</v>
      </c>
      <c r="C30727" t="str">
        <v>Data Analyst (Remote)</v>
      </c>
      <c r="D30727" t="str">
        <v>Los Angeles, CA</v>
      </c>
      <c r="E30727" t="str">
        <v>Ladders</v>
      </c>
      <c r="F30727" t="str">
        <v>Full-time</v>
      </c>
      <c r="G30727" t="b">
        <v>0</v>
      </c>
      <c r="H30727" t="str">
        <v>California, United States</v>
      </c>
      <c r="I30727">
        <v>44998.253946759258</v>
      </c>
      <c r="J30727" t="str">
        <v>Mar</v>
      </c>
      <c r="K30727">
        <v>3</v>
      </c>
      <c r="L30727" t="b">
        <v>1</v>
      </c>
      <c r="M30727" t="b">
        <v>0</v>
      </c>
      <c r="N30727" t="str">
        <v>United States</v>
      </c>
      <c r="O30727" t="str">
        <v>year</v>
      </c>
      <c r="P30727">
        <v>90000</v>
      </c>
      <c r="Q30727">
        <v>0</v>
      </c>
      <c r="R30727" t="str">
        <v>CoinTracker</v>
      </c>
      <c r="S30727" t="str">
        <v>['sql', 'github', 'notion', 'slack']</v>
      </c>
      <c r="T30727">
        <v>1</v>
      </c>
      <c r="U30727">
        <v>0</v>
      </c>
      <c r="V30727">
        <v>90000</v>
      </c>
    </row>
    <row r="30728" spans="1:22" x14ac:dyDescent="0.35">
      <c r="A30728">
        <v>30724</v>
      </c>
      <c r="B30728" t="str">
        <v>Data Analyst</v>
      </c>
      <c r="C30728" t="str">
        <v>Data Analyst</v>
      </c>
      <c r="D30728" t="str">
        <v>Richardson, TX</v>
      </c>
      <c r="E30728" t="str">
        <v>Ai-Jobs.net</v>
      </c>
      <c r="F30728" t="str">
        <v>Full-time</v>
      </c>
      <c r="G30728" t="b">
        <v>0</v>
      </c>
      <c r="H30728" t="str">
        <v>Texas, United States</v>
      </c>
      <c r="I30728">
        <v>44956.376516203702</v>
      </c>
      <c r="J30728" t="str">
        <v>Jan</v>
      </c>
      <c r="K30728">
        <v>1</v>
      </c>
      <c r="L30728" t="b">
        <v>0</v>
      </c>
      <c r="M30728" t="b">
        <v>0</v>
      </c>
      <c r="N30728" t="str">
        <v>United States</v>
      </c>
      <c r="O30728" t="str">
        <v>year</v>
      </c>
      <c r="P30728">
        <v>98500</v>
      </c>
      <c r="Q30728">
        <v>0</v>
      </c>
      <c r="R30728" t="str">
        <v>DSI Systems</v>
      </c>
      <c r="S30728" t="str">
        <v>['sql', 'tableau', 'excel']</v>
      </c>
      <c r="T30728">
        <v>1</v>
      </c>
      <c r="U30728">
        <v>0</v>
      </c>
      <c r="V30728">
        <v>98500</v>
      </c>
    </row>
    <row r="30729" spans="1:22" x14ac:dyDescent="0.35">
      <c r="A30729">
        <v>30725</v>
      </c>
      <c r="B30729" t="str">
        <v>Data Engineer</v>
      </c>
      <c r="C30729" t="str">
        <v>SQL Data engineer analyst</v>
      </c>
      <c r="D30729" t="str">
        <v>New York, NY</v>
      </c>
      <c r="E30729" t="str">
        <v>Dice</v>
      </c>
      <c r="F30729" t="str">
        <v>Full-time</v>
      </c>
      <c r="G30729" t="b">
        <v>0</v>
      </c>
      <c r="H30729" t="str">
        <v>New York, United States</v>
      </c>
      <c r="I30729">
        <v>45021.708275462966</v>
      </c>
      <c r="J30729" t="str">
        <v>Apr</v>
      </c>
      <c r="K30729">
        <v>4</v>
      </c>
      <c r="L30729" t="b">
        <v>0</v>
      </c>
      <c r="M30729" t="b">
        <v>0</v>
      </c>
      <c r="N30729" t="str">
        <v>United States</v>
      </c>
      <c r="O30729" t="str">
        <v>year</v>
      </c>
      <c r="P30729">
        <v>137500</v>
      </c>
      <c r="Q30729">
        <v>0</v>
      </c>
      <c r="R30729" t="str">
        <v>The Astor Group</v>
      </c>
      <c r="S30729" t="str">
        <v>['sql', 'python', 'sql server', 'power bi', 'flow']</v>
      </c>
      <c r="T30729">
        <v>3</v>
      </c>
      <c r="U30729">
        <v>0</v>
      </c>
      <c r="V30729">
        <v>137500</v>
      </c>
    </row>
    <row r="30730" spans="1:22" x14ac:dyDescent="0.35">
      <c r="A30730">
        <v>30726</v>
      </c>
      <c r="B30730" t="str">
        <v>Data Scientist</v>
      </c>
      <c r="C30730" t="str">
        <v>Data Scientist, Monetization</v>
      </c>
      <c r="D30730" t="str">
        <v>Mountain View, CA</v>
      </c>
      <c r="E30730" t="str">
        <v>LinkedIn</v>
      </c>
      <c r="F30730" t="str">
        <v>Full-time</v>
      </c>
      <c r="G30730" t="b">
        <v>0</v>
      </c>
      <c r="H30730" t="str">
        <v>California, United States</v>
      </c>
      <c r="I30730">
        <v>45051.930358796293</v>
      </c>
      <c r="J30730" t="str">
        <v>May</v>
      </c>
      <c r="K30730">
        <v>5</v>
      </c>
      <c r="L30730" t="b">
        <v>0</v>
      </c>
      <c r="M30730" t="b">
        <v>1</v>
      </c>
      <c r="N30730" t="str">
        <v>United States</v>
      </c>
      <c r="O30730" t="str">
        <v>year</v>
      </c>
      <c r="P30730">
        <v>224500</v>
      </c>
      <c r="Q30730">
        <v>0</v>
      </c>
      <c r="R30730" t="str">
        <v>TikTok</v>
      </c>
      <c r="S30730" t="str">
        <v>['sql', 'r', 'python', 'tableau']</v>
      </c>
      <c r="T30730">
        <v>5</v>
      </c>
      <c r="U30730">
        <v>0</v>
      </c>
      <c r="V30730">
        <v>224500</v>
      </c>
    </row>
    <row r="30731" spans="1:22" x14ac:dyDescent="0.35">
      <c r="A30731">
        <v>30727</v>
      </c>
      <c r="B30731" t="str">
        <v>Senior Data Engineer</v>
      </c>
      <c r="C30731" t="str">
        <v>Senior/Lead Data Engineer - Legal and Compliance</v>
      </c>
      <c r="D30731" t="str">
        <v>Singapore</v>
      </c>
      <c r="E30731" t="str">
        <v>Ai-Jobs.net</v>
      </c>
      <c r="F30731" t="str">
        <v>Full-time</v>
      </c>
      <c r="G30731" t="b">
        <v>0</v>
      </c>
      <c r="H30731" t="str">
        <v>Singapore</v>
      </c>
      <c r="I30731">
        <v>45055.896851851852</v>
      </c>
      <c r="J30731" t="str">
        <v>May</v>
      </c>
      <c r="K30731">
        <v>5</v>
      </c>
      <c r="L30731" t="b">
        <v>0</v>
      </c>
      <c r="M30731" t="b">
        <v>0</v>
      </c>
      <c r="N30731" t="str">
        <v>Singapore</v>
      </c>
      <c r="O30731" t="str">
        <v>year</v>
      </c>
      <c r="P30731">
        <v>147500</v>
      </c>
      <c r="Q30731">
        <v>0</v>
      </c>
      <c r="R30731" t="str">
        <v>OKX</v>
      </c>
      <c r="S30731" t="str">
        <v>['aws', 'gcp', 'azure', 'redshift', 'gdpr', 'spark']</v>
      </c>
      <c r="T30731">
        <v>2</v>
      </c>
      <c r="U30731">
        <v>0</v>
      </c>
      <c r="V30731">
        <v>147500</v>
      </c>
    </row>
    <row r="30732" spans="1:22" x14ac:dyDescent="0.35">
      <c r="A30732">
        <v>30728</v>
      </c>
      <c r="B30732" t="str">
        <v>Senior Data Engineer</v>
      </c>
      <c r="C30732" t="str">
        <v>Sr. Lead Data Engineer (Washington DC)</v>
      </c>
      <c r="D30732" t="str">
        <v>McLean, VA</v>
      </c>
      <c r="E30732" t="str">
        <v>Built In</v>
      </c>
      <c r="F30732" t="str">
        <v>Full-time</v>
      </c>
      <c r="G30732" t="b">
        <v>0</v>
      </c>
      <c r="H30732" t="str">
        <v>Florida, United States</v>
      </c>
      <c r="I30732">
        <v>45041.798483796294</v>
      </c>
      <c r="J30732" t="str">
        <v>Apr</v>
      </c>
      <c r="K30732">
        <v>4</v>
      </c>
      <c r="L30732" t="b">
        <v>0</v>
      </c>
      <c r="M30732" t="b">
        <v>1</v>
      </c>
      <c r="N30732" t="str">
        <v>United States</v>
      </c>
      <c r="O30732" t="str">
        <v>year</v>
      </c>
      <c r="P30732">
        <v>246500</v>
      </c>
      <c r="Q30732">
        <v>0</v>
      </c>
      <c r="R30732" t="str">
        <v>Capital One</v>
      </c>
      <c r="S30732" t="str">
        <v>['java', 'scala', 'python', 'nosql', 'sql', 'mongo', 'shell', 'mysql', 'cassandra', 'redshift', 'snowflake', 'aws', 'azure', 'hadoop', 'kafka', 'spark']</v>
      </c>
      <c r="T30732">
        <v>2</v>
      </c>
      <c r="U30732">
        <v>0</v>
      </c>
      <c r="V30732">
        <v>246500</v>
      </c>
    </row>
    <row r="30733" spans="1:22" x14ac:dyDescent="0.35">
      <c r="A30733">
        <v>30729</v>
      </c>
      <c r="B30733" t="str">
        <v>Data Analyst</v>
      </c>
      <c r="C30733" t="str">
        <v>Project Manager - Infrastructure/Planning/Data Analysis, Nova Lima</v>
      </c>
      <c r="D30733" t="str">
        <v>Brazil</v>
      </c>
      <c r="E30733" t="str">
        <v>Ai-Jobs.net</v>
      </c>
      <c r="F30733" t="str">
        <v>Full-time</v>
      </c>
      <c r="G30733" t="b">
        <v>0</v>
      </c>
      <c r="H30733" t="str">
        <v>Brazil</v>
      </c>
      <c r="I30733">
        <v>45184.320393518516</v>
      </c>
      <c r="J30733" t="str">
        <v>Sep</v>
      </c>
      <c r="K30733">
        <v>9</v>
      </c>
      <c r="L30733" t="b">
        <v>0</v>
      </c>
      <c r="M30733" t="b">
        <v>0</v>
      </c>
      <c r="N30733" t="str">
        <v>Brazil</v>
      </c>
      <c r="O30733" t="str">
        <v>year</v>
      </c>
      <c r="P30733">
        <v>50400</v>
      </c>
      <c r="Q30733">
        <v>0</v>
      </c>
      <c r="R30733" t="str">
        <v>Turner &amp; Townsend</v>
      </c>
      <c r="S30733" t="str">
        <v>['vba', 'sql', 'oracle', 'excel', 'power bi']</v>
      </c>
      <c r="T30733">
        <v>5</v>
      </c>
      <c r="U30733">
        <v>0</v>
      </c>
      <c r="V30733">
        <v>50400</v>
      </c>
    </row>
    <row r="30734" spans="1:22" x14ac:dyDescent="0.35">
      <c r="A30734">
        <v>30730</v>
      </c>
      <c r="B30734" t="str">
        <v>Business Analyst</v>
      </c>
      <c r="C30734" t="str">
        <v>(Senior) Security Operations Engineer, Singapore</v>
      </c>
      <c r="D30734" t="str">
        <v>Singapore</v>
      </c>
      <c r="E30734" t="str">
        <v>Infosec-Jobs.com</v>
      </c>
      <c r="F30734" t="str">
        <v>Full-time</v>
      </c>
      <c r="G30734" t="b">
        <v>0</v>
      </c>
      <c r="H30734" t="str">
        <v>Singapore</v>
      </c>
      <c r="I30734">
        <v>44965.662418981483</v>
      </c>
      <c r="J30734" t="str">
        <v>Feb</v>
      </c>
      <c r="K30734">
        <v>2</v>
      </c>
      <c r="L30734" t="b">
        <v>0</v>
      </c>
      <c r="M30734" t="b">
        <v>0</v>
      </c>
      <c r="N30734" t="str">
        <v>Singapore</v>
      </c>
      <c r="O30734" t="str">
        <v>year</v>
      </c>
      <c r="P30734">
        <v>79200</v>
      </c>
      <c r="Q30734">
        <v>0</v>
      </c>
      <c r="R30734" t="str">
        <v>EVYD Technology</v>
      </c>
      <c r="S30734" t="str">
        <v>['aws']</v>
      </c>
      <c r="T30734">
        <v>3</v>
      </c>
      <c r="U30734">
        <v>0</v>
      </c>
      <c r="V30734">
        <v>79200</v>
      </c>
    </row>
    <row r="30735" spans="1:22" x14ac:dyDescent="0.35">
      <c r="A30735">
        <v>30731</v>
      </c>
      <c r="B30735" t="str">
        <v>Data Analyst</v>
      </c>
      <c r="C30735" t="str">
        <v>Data Analyst</v>
      </c>
      <c r="D30735" t="str">
        <v>New York, NY</v>
      </c>
      <c r="E30735" t="str">
        <v>Dice</v>
      </c>
      <c r="F30735" t="str">
        <v>Full-time</v>
      </c>
      <c r="G30735" t="b">
        <v>0</v>
      </c>
      <c r="H30735" t="str">
        <v>New York, United States</v>
      </c>
      <c r="I30735">
        <v>45089.958310185182</v>
      </c>
      <c r="J30735" t="str">
        <v>Jun</v>
      </c>
      <c r="K30735">
        <v>6</v>
      </c>
      <c r="L30735" t="b">
        <v>0</v>
      </c>
      <c r="M30735" t="b">
        <v>0</v>
      </c>
      <c r="N30735" t="str">
        <v>United States</v>
      </c>
      <c r="O30735" t="str">
        <v>year</v>
      </c>
      <c r="P30735">
        <v>95000</v>
      </c>
      <c r="Q30735">
        <v>0</v>
      </c>
      <c r="R30735" t="str">
        <v>Software Guidance &amp; Assistance</v>
      </c>
      <c r="S30735" t="str">
        <v>['sql', 'tableau', 'excel', 'word', 'powerpoint', 'outlook']</v>
      </c>
      <c r="T30735">
        <v>1</v>
      </c>
      <c r="U30735">
        <v>0</v>
      </c>
      <c r="V30735">
        <v>95000</v>
      </c>
    </row>
    <row r="30736" spans="1:22" x14ac:dyDescent="0.35">
      <c r="A30736">
        <v>30732</v>
      </c>
      <c r="B30736" t="str">
        <v>Data Analyst</v>
      </c>
      <c r="C30736" t="str">
        <v>Business Data Analyst (SQL)</v>
      </c>
      <c r="D30736" t="str">
        <v>Milford, MA</v>
      </c>
      <c r="E30736" t="str">
        <v>Indeed</v>
      </c>
      <c r="F30736" t="str">
        <v>Full-time</v>
      </c>
      <c r="G30736" t="b">
        <v>0</v>
      </c>
      <c r="H30736" t="str">
        <v>New York, United States</v>
      </c>
      <c r="I30736">
        <v>45057.58353009259</v>
      </c>
      <c r="J30736" t="str">
        <v>May</v>
      </c>
      <c r="K30736">
        <v>5</v>
      </c>
      <c r="L30736" t="b">
        <v>1</v>
      </c>
      <c r="M30736" t="b">
        <v>1</v>
      </c>
      <c r="N30736" t="str">
        <v>United States</v>
      </c>
      <c r="O30736" t="str">
        <v>year</v>
      </c>
      <c r="P30736">
        <v>80000</v>
      </c>
      <c r="Q30736">
        <v>0</v>
      </c>
      <c r="R30736" t="str">
        <v>Delta Group IT Solutions</v>
      </c>
      <c r="S30736" t="str">
        <v>['sql', 'python', 'php', 'go', 'sql server', 'excel', 'power bi']</v>
      </c>
      <c r="T30736">
        <v>4</v>
      </c>
      <c r="U30736">
        <v>0</v>
      </c>
      <c r="V30736">
        <v>80000</v>
      </c>
    </row>
    <row r="30737" spans="1:22" x14ac:dyDescent="0.35">
      <c r="A30737">
        <v>30733</v>
      </c>
      <c r="B30737" t="str">
        <v>Data Analyst</v>
      </c>
      <c r="C30737" t="str">
        <v>Sr. Data Analyst - Now Hiring</v>
      </c>
      <c r="D30737" t="str">
        <v>Lake Buena Vista, FL</v>
      </c>
      <c r="E30737" t="str">
        <v>Snagajob</v>
      </c>
      <c r="F30737" t="str">
        <v>Full-time and Part-time</v>
      </c>
      <c r="G30737" t="b">
        <v>0</v>
      </c>
      <c r="H30737" t="str">
        <v>Florida, United States</v>
      </c>
      <c r="I30737">
        <v>45181.876446759263</v>
      </c>
      <c r="J30737" t="str">
        <v>Sep</v>
      </c>
      <c r="K30737">
        <v>9</v>
      </c>
      <c r="L30737" t="b">
        <v>0</v>
      </c>
      <c r="M30737" t="b">
        <v>1</v>
      </c>
      <c r="N30737" t="str">
        <v>United States</v>
      </c>
      <c r="O30737" t="str">
        <v>hour</v>
      </c>
      <c r="P30737">
        <v>0</v>
      </c>
      <c r="Q30737">
        <v>21.43</v>
      </c>
      <c r="R30737" t="str">
        <v>Orangepeople</v>
      </c>
      <c r="S30737" t="str">
        <v>['sas', 'sas', 'tableau', 'sap']</v>
      </c>
      <c r="T30737">
        <v>2</v>
      </c>
      <c r="U30737">
        <v>44574.400000000001</v>
      </c>
      <c r="V30737">
        <v>44574.400000000001</v>
      </c>
    </row>
    <row r="30738" spans="1:22" x14ac:dyDescent="0.35">
      <c r="A30738">
        <v>30734</v>
      </c>
      <c r="B30738" t="str">
        <v>Data Scientist</v>
      </c>
      <c r="C30738" t="str">
        <v>Lead Data Scientist</v>
      </c>
      <c r="D30738" t="str">
        <v>San Francisco, CA</v>
      </c>
      <c r="E30738" t="str">
        <v>BeBee</v>
      </c>
      <c r="F30738" t="str">
        <v>Full-time</v>
      </c>
      <c r="G30738" t="b">
        <v>0</v>
      </c>
      <c r="H30738" t="str">
        <v>California, United States</v>
      </c>
      <c r="I30738">
        <v>45273.419756944444</v>
      </c>
      <c r="J30738" t="str">
        <v>Dec</v>
      </c>
      <c r="K30738">
        <v>12</v>
      </c>
      <c r="L30738" t="b">
        <v>0</v>
      </c>
      <c r="M30738" t="b">
        <v>0</v>
      </c>
      <c r="N30738" t="str">
        <v>United States</v>
      </c>
      <c r="O30738" t="str">
        <v>year</v>
      </c>
      <c r="P30738">
        <v>150000</v>
      </c>
      <c r="Q30738">
        <v>0</v>
      </c>
      <c r="R30738" t="str">
        <v>California Life Company</v>
      </c>
      <c r="S30738" t="str">
        <v>['r', 'python', 'tidyverse', 'pandas', 'numpy', 'jupyter']</v>
      </c>
      <c r="T30738">
        <v>3</v>
      </c>
      <c r="U30738">
        <v>0</v>
      </c>
      <c r="V30738">
        <v>150000</v>
      </c>
    </row>
    <row r="30739" spans="1:22" x14ac:dyDescent="0.35">
      <c r="A30739">
        <v>30735</v>
      </c>
      <c r="B30739" t="str">
        <v>Data Analyst</v>
      </c>
      <c r="C30739" t="str">
        <v>Managed Care &amp; Revenue Cycle Data Analyst</v>
      </c>
      <c r="D30739" t="str">
        <v>Janesville, WI</v>
      </c>
      <c r="E30739" t="str">
        <v>Get.It</v>
      </c>
      <c r="F30739" t="str">
        <v>Full-time</v>
      </c>
      <c r="G30739" t="b">
        <v>0</v>
      </c>
      <c r="H30739" t="str">
        <v>Illinois, United States</v>
      </c>
      <c r="I30739">
        <v>45270.334120370368</v>
      </c>
      <c r="J30739" t="str">
        <v>Dec</v>
      </c>
      <c r="K30739">
        <v>12</v>
      </c>
      <c r="L30739" t="b">
        <v>0</v>
      </c>
      <c r="M30739" t="b">
        <v>1</v>
      </c>
      <c r="N30739" t="str">
        <v>United States</v>
      </c>
      <c r="O30739" t="str">
        <v>year</v>
      </c>
      <c r="P30739">
        <v>84000</v>
      </c>
      <c r="Q30739">
        <v>0</v>
      </c>
      <c r="R30739" t="str">
        <v>Get It Recruit - Information Technology</v>
      </c>
      <c r="S30739" t="str">
        <v>['sql', 'vba', 'excel']</v>
      </c>
      <c r="T30739">
        <v>0</v>
      </c>
      <c r="U30739">
        <v>0</v>
      </c>
      <c r="V30739">
        <v>84000</v>
      </c>
    </row>
    <row r="30740" spans="1:22" x14ac:dyDescent="0.35">
      <c r="A30740">
        <v>30736</v>
      </c>
      <c r="B30740" t="str">
        <v>Data Analyst</v>
      </c>
      <c r="C30740" t="str">
        <v>Preclinical Neuroscience Data Analyst</v>
      </c>
      <c r="D30740" t="str">
        <v>Stanford, CA</v>
      </c>
      <c r="E30740" t="str">
        <v>Ai-Jobs.net</v>
      </c>
      <c r="F30740" t="str">
        <v>Full-time</v>
      </c>
      <c r="G30740" t="b">
        <v>0</v>
      </c>
      <c r="H30740" t="str">
        <v>California, United States</v>
      </c>
      <c r="I30740">
        <v>45055.376134259262</v>
      </c>
      <c r="J30740" t="str">
        <v>May</v>
      </c>
      <c r="K30740">
        <v>5</v>
      </c>
      <c r="L30740" t="b">
        <v>0</v>
      </c>
      <c r="M30740" t="b">
        <v>0</v>
      </c>
      <c r="N30740" t="str">
        <v>United States</v>
      </c>
      <c r="O30740" t="str">
        <v>year</v>
      </c>
      <c r="P30740">
        <v>98500</v>
      </c>
      <c r="Q30740">
        <v>0</v>
      </c>
      <c r="R30740" t="str">
        <v>Stanford University Lee Lab</v>
      </c>
      <c r="S30740" t="str">
        <v>['go', 'python', 'matlab']</v>
      </c>
      <c r="T30740">
        <v>2</v>
      </c>
      <c r="U30740">
        <v>0</v>
      </c>
      <c r="V30740">
        <v>98500</v>
      </c>
    </row>
    <row r="30741" spans="1:22" x14ac:dyDescent="0.35">
      <c r="A30741">
        <v>30737</v>
      </c>
      <c r="B30741" t="str">
        <v>Data Scientist</v>
      </c>
      <c r="C30741" t="str">
        <v>Data Scientist - Security Clearance Required</v>
      </c>
      <c r="D30741" t="str">
        <v>McLean, VA</v>
      </c>
      <c r="E30741" t="str">
        <v>IT JobServe</v>
      </c>
      <c r="F30741" t="str">
        <v>Full-time</v>
      </c>
      <c r="G30741" t="b">
        <v>0</v>
      </c>
      <c r="H30741" t="str">
        <v>Georgia</v>
      </c>
      <c r="I30741">
        <v>45229.746689814812</v>
      </c>
      <c r="J30741" t="str">
        <v>Oct</v>
      </c>
      <c r="K30741">
        <v>10</v>
      </c>
      <c r="L30741" t="b">
        <v>0</v>
      </c>
      <c r="M30741" t="b">
        <v>0</v>
      </c>
      <c r="N30741" t="str">
        <v>United States</v>
      </c>
      <c r="O30741" t="str">
        <v>year</v>
      </c>
      <c r="P30741">
        <v>166075</v>
      </c>
      <c r="Q30741">
        <v>0</v>
      </c>
      <c r="R30741" t="str">
        <v>Leidos</v>
      </c>
      <c r="S30741" t="str">
        <v>['sql', 'python', 'aws', 'tidyverse', 'matplotlib', 'tableau', 'git']</v>
      </c>
      <c r="T30741">
        <v>1</v>
      </c>
      <c r="U30741">
        <v>0</v>
      </c>
      <c r="V30741">
        <v>166075</v>
      </c>
    </row>
    <row r="30742" spans="1:22" x14ac:dyDescent="0.35">
      <c r="A30742">
        <v>30738</v>
      </c>
      <c r="B30742" t="str">
        <v>Data Analyst</v>
      </c>
      <c r="C30742" t="str">
        <v>Data Analyst, Mid</v>
      </c>
      <c r="D30742" t="str">
        <v>Herndon, VA</v>
      </c>
      <c r="E30742" t="str">
        <v>Indeed</v>
      </c>
      <c r="F30742" t="str">
        <v>Full-time</v>
      </c>
      <c r="G30742" t="b">
        <v>0</v>
      </c>
      <c r="H30742" t="str">
        <v>New York, United States</v>
      </c>
      <c r="I30742">
        <v>45070.875127314815</v>
      </c>
      <c r="J30742" t="str">
        <v>May</v>
      </c>
      <c r="K30742">
        <v>5</v>
      </c>
      <c r="L30742" t="b">
        <v>0</v>
      </c>
      <c r="M30742" t="b">
        <v>1</v>
      </c>
      <c r="N30742" t="str">
        <v>United States</v>
      </c>
      <c r="O30742" t="str">
        <v>year</v>
      </c>
      <c r="P30742">
        <v>95700</v>
      </c>
      <c r="Q30742">
        <v>0</v>
      </c>
      <c r="R30742" t="str">
        <v>Booz Allen Hamilton</v>
      </c>
      <c r="S30742" t="str">
        <v>['python', 'tableau']</v>
      </c>
      <c r="T30742">
        <v>3</v>
      </c>
      <c r="U30742">
        <v>0</v>
      </c>
      <c r="V30742">
        <v>95700</v>
      </c>
    </row>
    <row r="30743" spans="1:22" x14ac:dyDescent="0.35">
      <c r="A30743">
        <v>30739</v>
      </c>
      <c r="B30743" t="str">
        <v>Data Analyst</v>
      </c>
      <c r="C30743" t="str">
        <v>Data Analyst (Remote)</v>
      </c>
      <c r="D30743" t="str">
        <v>Columbia, MD</v>
      </c>
      <c r="E30743" t="str">
        <v>Ladders</v>
      </c>
      <c r="F30743" t="str">
        <v>Full-time</v>
      </c>
      <c r="G30743" t="b">
        <v>0</v>
      </c>
      <c r="H30743" t="str">
        <v>New York, United States</v>
      </c>
      <c r="I30743">
        <v>45041.33353009259</v>
      </c>
      <c r="J30743" t="str">
        <v>Apr</v>
      </c>
      <c r="K30743">
        <v>4</v>
      </c>
      <c r="L30743" t="b">
        <v>0</v>
      </c>
      <c r="M30743" t="b">
        <v>0</v>
      </c>
      <c r="N30743" t="str">
        <v>United States</v>
      </c>
      <c r="O30743" t="str">
        <v>year</v>
      </c>
      <c r="P30743">
        <v>90000</v>
      </c>
      <c r="Q30743">
        <v>0</v>
      </c>
      <c r="R30743" t="str">
        <v>CareFirst BlueCross BlueShield</v>
      </c>
      <c r="S30743" t="str">
        <v>['flow']</v>
      </c>
      <c r="T30743">
        <v>2</v>
      </c>
      <c r="U30743">
        <v>0</v>
      </c>
      <c r="V30743">
        <v>90000</v>
      </c>
    </row>
    <row r="30744" spans="1:22" x14ac:dyDescent="0.35">
      <c r="A30744">
        <v>30740</v>
      </c>
      <c r="B30744" t="str">
        <v>Data Analyst</v>
      </c>
      <c r="C30744" t="str">
        <v>Data Reporting Analyst</v>
      </c>
      <c r="D30744" t="str">
        <v>Tampa, FL</v>
      </c>
      <c r="E30744" t="str">
        <v>Robert Half</v>
      </c>
      <c r="F30744" t="str">
        <v>Contractor</v>
      </c>
      <c r="G30744" t="b">
        <v>0</v>
      </c>
      <c r="H30744" t="str">
        <v>Florida, United States</v>
      </c>
      <c r="I30744">
        <v>45051.554490740738</v>
      </c>
      <c r="J30744" t="str">
        <v>May</v>
      </c>
      <c r="K30744">
        <v>5</v>
      </c>
      <c r="L30744" t="b">
        <v>1</v>
      </c>
      <c r="M30744" t="b">
        <v>0</v>
      </c>
      <c r="N30744" t="str">
        <v>United States</v>
      </c>
      <c r="O30744" t="str">
        <v>hour</v>
      </c>
      <c r="P30744">
        <v>0</v>
      </c>
      <c r="Q30744">
        <v>35.024999999999999</v>
      </c>
      <c r="R30744" t="str">
        <v>Robert Half</v>
      </c>
      <c r="S30744" t="str">
        <v>['flow']</v>
      </c>
      <c r="T30744">
        <v>5</v>
      </c>
      <c r="U30744">
        <v>72852</v>
      </c>
      <c r="V30744">
        <v>72852</v>
      </c>
    </row>
    <row r="30745" spans="1:22" x14ac:dyDescent="0.35">
      <c r="A30745">
        <v>30741</v>
      </c>
      <c r="B30745" t="str">
        <v>Business Analyst</v>
      </c>
      <c r="C30745" t="str">
        <v>Business Intelligence Analyst</v>
      </c>
      <c r="D30745" t="str">
        <v>Baltimore, MD</v>
      </c>
      <c r="E30745" t="str">
        <v>LinkedIn</v>
      </c>
      <c r="F30745" t="str">
        <v>Full-time</v>
      </c>
      <c r="G30745" t="b">
        <v>0</v>
      </c>
      <c r="H30745" t="str">
        <v>New York, United States</v>
      </c>
      <c r="I30745">
        <v>45114.500752314816</v>
      </c>
      <c r="J30745" t="str">
        <v>Jul</v>
      </c>
      <c r="K30745">
        <v>7</v>
      </c>
      <c r="L30745" t="b">
        <v>0</v>
      </c>
      <c r="M30745" t="b">
        <v>0</v>
      </c>
      <c r="N30745" t="str">
        <v>United States</v>
      </c>
      <c r="O30745" t="str">
        <v>year</v>
      </c>
      <c r="P30745">
        <v>85000</v>
      </c>
      <c r="Q30745">
        <v>0</v>
      </c>
      <c r="R30745" t="str">
        <v>John Evans Recruiting</v>
      </c>
      <c r="S30745" t="str">
        <v>['excel', 'tableau', 'power bi', 'flow']</v>
      </c>
      <c r="T30745">
        <v>5</v>
      </c>
      <c r="U30745">
        <v>0</v>
      </c>
      <c r="V30745">
        <v>85000</v>
      </c>
    </row>
    <row r="30746" spans="1:22" x14ac:dyDescent="0.35">
      <c r="A30746">
        <v>30742</v>
      </c>
      <c r="B30746" t="str">
        <v>Data Scientist</v>
      </c>
      <c r="C30746" t="str">
        <v>Principal Data Scientist - Deep Learning and LLMs</v>
      </c>
      <c r="D30746" t="str">
        <v>Anywhere</v>
      </c>
      <c r="E30746" t="str">
        <v>LinkedIn</v>
      </c>
      <c r="F30746" t="str">
        <v>Full-time</v>
      </c>
      <c r="G30746" t="b">
        <v>1</v>
      </c>
      <c r="H30746" t="str">
        <v>New York, United States</v>
      </c>
      <c r="I30746">
        <v>45208.891921296294</v>
      </c>
      <c r="J30746" t="str">
        <v>Oct</v>
      </c>
      <c r="K30746">
        <v>10</v>
      </c>
      <c r="L30746" t="b">
        <v>0</v>
      </c>
      <c r="M30746" t="b">
        <v>1</v>
      </c>
      <c r="N30746" t="str">
        <v>United States</v>
      </c>
      <c r="O30746" t="str">
        <v>year</v>
      </c>
      <c r="P30746">
        <v>190000</v>
      </c>
      <c r="Q30746">
        <v>0</v>
      </c>
      <c r="R30746" t="str">
        <v>Harnham</v>
      </c>
      <c r="S30746" t="str">
        <v>['python', 'sql', 'aws', 'azure', 'gcp', 'pytorch', 'tensorflow', 'spark', 'theano', 'scikit-learn', 'keras', 'jupyter', 'gitlab', 'github']</v>
      </c>
      <c r="T30746">
        <v>1</v>
      </c>
      <c r="U30746">
        <v>0</v>
      </c>
      <c r="V30746">
        <v>190000</v>
      </c>
    </row>
    <row r="30747" spans="1:22" x14ac:dyDescent="0.35">
      <c r="A30747">
        <v>30743</v>
      </c>
      <c r="B30747" t="str">
        <v>Data Analyst</v>
      </c>
      <c r="C30747" t="str">
        <v>Data Analyst - Remote RI Area</v>
      </c>
      <c r="D30747" t="str">
        <v>Warwick, RI</v>
      </c>
      <c r="E30747" t="str">
        <v>Indeed</v>
      </c>
      <c r="F30747" t="str">
        <v>Full-time</v>
      </c>
      <c r="G30747" t="b">
        <v>0</v>
      </c>
      <c r="H30747" t="str">
        <v>New York, United States</v>
      </c>
      <c r="I30747">
        <v>44957.875092592592</v>
      </c>
      <c r="J30747" t="str">
        <v>Jan</v>
      </c>
      <c r="K30747">
        <v>1</v>
      </c>
      <c r="L30747" t="b">
        <v>0</v>
      </c>
      <c r="M30747" t="b">
        <v>0</v>
      </c>
      <c r="N30747" t="str">
        <v>United States</v>
      </c>
      <c r="O30747" t="str">
        <v>year</v>
      </c>
      <c r="P30747">
        <v>82500</v>
      </c>
      <c r="Q30747">
        <v>0</v>
      </c>
      <c r="R30747" t="str">
        <v>Complete HR Solutions</v>
      </c>
      <c r="S30747" t="str">
        <v>['sql']</v>
      </c>
      <c r="T30747">
        <v>2</v>
      </c>
      <c r="U30747">
        <v>0</v>
      </c>
      <c r="V30747">
        <v>82500</v>
      </c>
    </row>
    <row r="30748" spans="1:22" x14ac:dyDescent="0.35">
      <c r="A30748">
        <v>30744</v>
      </c>
      <c r="B30748" t="str">
        <v>Data Scientist</v>
      </c>
      <c r="C30748" t="str">
        <v>Jr Data scientist/ java programmer remote - Now Hiring</v>
      </c>
      <c r="D30748" t="str">
        <v>Lakeland, FL</v>
      </c>
      <c r="E30748" t="str">
        <v>Snagajob</v>
      </c>
      <c r="F30748" t="str">
        <v>Full-time and Part-time</v>
      </c>
      <c r="G30748" t="b">
        <v>0</v>
      </c>
      <c r="H30748" t="str">
        <v>Georgia</v>
      </c>
      <c r="I30748">
        <v>45215.090520833335</v>
      </c>
      <c r="J30748" t="str">
        <v>Oct</v>
      </c>
      <c r="K30748">
        <v>10</v>
      </c>
      <c r="L30748" t="b">
        <v>0</v>
      </c>
      <c r="M30748" t="b">
        <v>0</v>
      </c>
      <c r="N30748" t="str">
        <v>United States</v>
      </c>
      <c r="O30748" t="str">
        <v>hour</v>
      </c>
      <c r="P30748">
        <v>0</v>
      </c>
      <c r="Q30748">
        <v>32.29</v>
      </c>
      <c r="R30748" t="str">
        <v>SynergisticIT</v>
      </c>
      <c r="S30748" t="str">
        <v>['java', 'javascript', 'c++', 'sas', 'sas', 'python', 'oracle', 'spring', 'tensorflow', 'tableau', 'docker', 'jenkins']</v>
      </c>
      <c r="T30748">
        <v>1</v>
      </c>
      <c r="U30748">
        <v>67163.199999999997</v>
      </c>
      <c r="V30748">
        <v>67163.199999999997</v>
      </c>
    </row>
    <row r="30749" spans="1:22" x14ac:dyDescent="0.35">
      <c r="A30749">
        <v>30745</v>
      </c>
      <c r="B30749" t="str">
        <v>Senior Data Analyst</v>
      </c>
      <c r="C30749" t="str">
        <v>Senior Data Analyst - Specialty Pharmacy Operations Planning - Remote</v>
      </c>
      <c r="D30749" t="str">
        <v>Anywhere</v>
      </c>
      <c r="E30749" t="str">
        <v>Built In</v>
      </c>
      <c r="F30749" t="str">
        <v>Full-time</v>
      </c>
      <c r="G30749" t="b">
        <v>1</v>
      </c>
      <c r="H30749" t="str">
        <v>Georgia</v>
      </c>
      <c r="I30749">
        <v>45197.183530092596</v>
      </c>
      <c r="J30749" t="str">
        <v>Sep</v>
      </c>
      <c r="K30749">
        <v>9</v>
      </c>
      <c r="L30749" t="b">
        <v>0</v>
      </c>
      <c r="M30749" t="b">
        <v>1</v>
      </c>
      <c r="N30749" t="str">
        <v>United States</v>
      </c>
      <c r="O30749" t="str">
        <v>year</v>
      </c>
      <c r="P30749">
        <v>100400</v>
      </c>
      <c r="Q30749">
        <v>0</v>
      </c>
      <c r="R30749" t="str">
        <v>Optum</v>
      </c>
      <c r="S30749" t="str">
        <v>['sql', 'tableau', 'outlook', 'word', 'excel']</v>
      </c>
      <c r="T30749">
        <v>4</v>
      </c>
      <c r="U30749">
        <v>0</v>
      </c>
      <c r="V30749">
        <v>100400</v>
      </c>
    </row>
    <row r="30750" spans="1:22" x14ac:dyDescent="0.35">
      <c r="A30750">
        <v>30746</v>
      </c>
      <c r="B30750" t="str">
        <v>Senior Data Analyst</v>
      </c>
      <c r="C30750" t="str">
        <v>Senior Business Data Analyst</v>
      </c>
      <c r="D30750" t="str">
        <v>Anywhere</v>
      </c>
      <c r="E30750" t="str">
        <v>Indeed</v>
      </c>
      <c r="F30750" t="str">
        <v>Full-time</v>
      </c>
      <c r="G30750" t="b">
        <v>1</v>
      </c>
      <c r="H30750" t="str">
        <v>California, United States</v>
      </c>
      <c r="I30750">
        <v>44932.834444444445</v>
      </c>
      <c r="J30750" t="str">
        <v>Jan</v>
      </c>
      <c r="K30750">
        <v>1</v>
      </c>
      <c r="L30750" t="b">
        <v>0</v>
      </c>
      <c r="M30750" t="b">
        <v>1</v>
      </c>
      <c r="N30750" t="str">
        <v>United States</v>
      </c>
      <c r="O30750" t="str">
        <v>year</v>
      </c>
      <c r="P30750">
        <v>100000</v>
      </c>
      <c r="Q30750">
        <v>0</v>
      </c>
      <c r="R30750" t="str">
        <v>RideCo</v>
      </c>
      <c r="S30750" t="str">
        <v>['sql', 'excel', 'tableau', 'power bi']</v>
      </c>
      <c r="T30750">
        <v>5</v>
      </c>
      <c r="U30750">
        <v>0</v>
      </c>
      <c r="V30750">
        <v>100000</v>
      </c>
    </row>
    <row r="30751" spans="1:22" x14ac:dyDescent="0.35">
      <c r="A30751">
        <v>30747</v>
      </c>
      <c r="B30751" t="str">
        <v>Data Analyst</v>
      </c>
      <c r="C30751" t="str">
        <v>Data Analyst</v>
      </c>
      <c r="D30751" t="str">
        <v>Naperville, IL</v>
      </c>
      <c r="E30751" t="str">
        <v>Dice</v>
      </c>
      <c r="F30751" t="str">
        <v>Full-time</v>
      </c>
      <c r="G30751" t="b">
        <v>0</v>
      </c>
      <c r="H30751" t="str">
        <v>Illinois, United States</v>
      </c>
      <c r="I30751">
        <v>44958.876574074071</v>
      </c>
      <c r="J30751" t="str">
        <v>Feb</v>
      </c>
      <c r="K30751">
        <v>2</v>
      </c>
      <c r="L30751" t="b">
        <v>1</v>
      </c>
      <c r="M30751" t="b">
        <v>0</v>
      </c>
      <c r="N30751" t="str">
        <v>United States</v>
      </c>
      <c r="O30751" t="str">
        <v>year</v>
      </c>
      <c r="P30751">
        <v>100000</v>
      </c>
      <c r="Q30751">
        <v>0</v>
      </c>
      <c r="R30751" t="str">
        <v>SGS Consulting</v>
      </c>
      <c r="S30751" t="str">
        <v>['sql', 'oracle', 'tableau']</v>
      </c>
      <c r="T30751">
        <v>3</v>
      </c>
      <c r="U30751">
        <v>0</v>
      </c>
      <c r="V30751">
        <v>100000</v>
      </c>
    </row>
    <row r="30752" spans="1:22" x14ac:dyDescent="0.35">
      <c r="A30752">
        <v>30748</v>
      </c>
      <c r="B30752" t="str">
        <v>Data Analyst</v>
      </c>
      <c r="C30752" t="str">
        <v>Data Analyst</v>
      </c>
      <c r="D30752" t="str">
        <v>Roswell, GA</v>
      </c>
      <c r="E30752" t="str">
        <v>LinkedIn</v>
      </c>
      <c r="F30752" t="str">
        <v>Contractor</v>
      </c>
      <c r="G30752" t="b">
        <v>0</v>
      </c>
      <c r="H30752" t="str">
        <v>Georgia</v>
      </c>
      <c r="I30752">
        <v>45104.872210648151</v>
      </c>
      <c r="J30752" t="str">
        <v>Jun</v>
      </c>
      <c r="K30752">
        <v>6</v>
      </c>
      <c r="L30752" t="b">
        <v>0</v>
      </c>
      <c r="M30752" t="b">
        <v>0</v>
      </c>
      <c r="N30752" t="str">
        <v>United States</v>
      </c>
      <c r="O30752" t="str">
        <v>year</v>
      </c>
      <c r="P30752">
        <v>117500</v>
      </c>
      <c r="Q30752">
        <v>0</v>
      </c>
      <c r="R30752" t="str">
        <v>Staffing Technologies</v>
      </c>
      <c r="S30752" t="str">
        <v>['sql', 'python']</v>
      </c>
      <c r="T30752">
        <v>2</v>
      </c>
      <c r="U30752">
        <v>0</v>
      </c>
      <c r="V30752">
        <v>117500</v>
      </c>
    </row>
    <row r="30753" spans="1:22" x14ac:dyDescent="0.35">
      <c r="A30753">
        <v>30749</v>
      </c>
      <c r="B30753" t="str">
        <v>Data Scientist</v>
      </c>
      <c r="C30753" t="str">
        <v>Director of Data Science</v>
      </c>
      <c r="D30753" t="str">
        <v>San Francisco, CA</v>
      </c>
      <c r="E30753" t="str">
        <v>Ai-Jobs.net</v>
      </c>
      <c r="F30753" t="str">
        <v>Full-time</v>
      </c>
      <c r="G30753" t="b">
        <v>0</v>
      </c>
      <c r="H30753" t="str">
        <v>California, United States</v>
      </c>
      <c r="I30753">
        <v>45002.417210648149</v>
      </c>
      <c r="J30753" t="str">
        <v>Mar</v>
      </c>
      <c r="K30753">
        <v>3</v>
      </c>
      <c r="L30753" t="b">
        <v>0</v>
      </c>
      <c r="M30753" t="b">
        <v>1</v>
      </c>
      <c r="N30753" t="str">
        <v>United States</v>
      </c>
      <c r="O30753" t="str">
        <v>year</v>
      </c>
      <c r="P30753">
        <v>301000</v>
      </c>
      <c r="Q30753">
        <v>0</v>
      </c>
      <c r="R30753" t="str">
        <v>Chime</v>
      </c>
      <c r="S30753" t="str">
        <v>['python', 'aws']</v>
      </c>
      <c r="T30753">
        <v>5</v>
      </c>
      <c r="U30753">
        <v>0</v>
      </c>
      <c r="V30753">
        <v>301000</v>
      </c>
    </row>
    <row r="30754" spans="1:22" x14ac:dyDescent="0.35">
      <c r="A30754">
        <v>30750</v>
      </c>
      <c r="B30754" t="str">
        <v>Data Analyst</v>
      </c>
      <c r="C30754" t="str">
        <v>Big Data - Lead Analyst/ lead Developer / Architect</v>
      </c>
      <c r="D30754" t="str">
        <v>Richardson, TX</v>
      </c>
      <c r="E30754" t="str">
        <v>Dice</v>
      </c>
      <c r="F30754" t="str">
        <v>Contractor</v>
      </c>
      <c r="G30754" t="b">
        <v>0</v>
      </c>
      <c r="H30754" t="str">
        <v>Texas, United States</v>
      </c>
      <c r="I30754">
        <v>45033.626168981478</v>
      </c>
      <c r="J30754" t="str">
        <v>Apr</v>
      </c>
      <c r="K30754">
        <v>4</v>
      </c>
      <c r="L30754" t="b">
        <v>1</v>
      </c>
      <c r="M30754" t="b">
        <v>0</v>
      </c>
      <c r="N30754" t="str">
        <v>United States</v>
      </c>
      <c r="O30754" t="str">
        <v>hour</v>
      </c>
      <c r="P30754">
        <v>0</v>
      </c>
      <c r="Q30754">
        <v>60</v>
      </c>
      <c r="R30754" t="str">
        <v>Cloudious LLC</v>
      </c>
      <c r="S30754" t="str">
        <v>['shell', 'nosql', 'mongo', 'java', 'c', 'scala', 'python', 'cassandra', 'azure', 'spark', 'hadoop', 'unix', 'linux', 'jenkins', 'jira']</v>
      </c>
      <c r="T30754">
        <v>1</v>
      </c>
      <c r="U30754">
        <v>124800</v>
      </c>
      <c r="V30754">
        <v>124800</v>
      </c>
    </row>
    <row r="30755" spans="1:22" x14ac:dyDescent="0.35">
      <c r="A30755">
        <v>30751</v>
      </c>
      <c r="B30755" t="str">
        <v>Senior Data Scientist</v>
      </c>
      <c r="C30755" t="str">
        <v>Senior Data Scientist</v>
      </c>
      <c r="D30755" t="str">
        <v>Toronto, ON, Canada</v>
      </c>
      <c r="E30755" t="str">
        <v>Ladders</v>
      </c>
      <c r="F30755" t="str">
        <v>Full-time</v>
      </c>
      <c r="G30755" t="b">
        <v>0</v>
      </c>
      <c r="H30755" t="str">
        <v>Canada</v>
      </c>
      <c r="I30755">
        <v>44968.514016203706</v>
      </c>
      <c r="J30755" t="str">
        <v>Feb</v>
      </c>
      <c r="K30755">
        <v>2</v>
      </c>
      <c r="L30755" t="b">
        <v>0</v>
      </c>
      <c r="M30755" t="b">
        <v>0</v>
      </c>
      <c r="N30755" t="str">
        <v>Canada</v>
      </c>
      <c r="O30755" t="str">
        <v>year</v>
      </c>
      <c r="P30755">
        <v>90000</v>
      </c>
      <c r="Q30755">
        <v>0</v>
      </c>
      <c r="R30755" t="str">
        <v>Validere</v>
      </c>
      <c r="S30755" t="str">
        <v>['python', 'aws', 'gcp', 'azure', 'linux', 'macos', 'git']</v>
      </c>
      <c r="T30755">
        <v>6</v>
      </c>
      <c r="U30755">
        <v>0</v>
      </c>
      <c r="V30755">
        <v>90000</v>
      </c>
    </row>
    <row r="30756" spans="1:22" x14ac:dyDescent="0.35">
      <c r="A30756">
        <v>30752</v>
      </c>
      <c r="B30756" t="str">
        <v>Senior Data Scientist</v>
      </c>
      <c r="C30756" t="str">
        <v>Senior Data Scientist - Simulation</v>
      </c>
      <c r="D30756" t="str">
        <v>San Jose, CA</v>
      </c>
      <c r="E30756" t="str">
        <v>Indeed</v>
      </c>
      <c r="F30756" t="str">
        <v>Full-time</v>
      </c>
      <c r="G30756" t="b">
        <v>0</v>
      </c>
      <c r="H30756" t="str">
        <v>California, United States</v>
      </c>
      <c r="I30756">
        <v>44994.504166666666</v>
      </c>
      <c r="J30756" t="str">
        <v>Mar</v>
      </c>
      <c r="K30756">
        <v>3</v>
      </c>
      <c r="L30756" t="b">
        <v>0</v>
      </c>
      <c r="M30756" t="b">
        <v>1</v>
      </c>
      <c r="N30756" t="str">
        <v>United States</v>
      </c>
      <c r="O30756" t="str">
        <v>year</v>
      </c>
      <c r="P30756">
        <v>170218.75</v>
      </c>
      <c r="Q30756">
        <v>0</v>
      </c>
      <c r="R30756" t="str">
        <v>WeRide.ai</v>
      </c>
      <c r="S30756" t="str">
        <v>['sas', 'sas', 'c++', 'spss']</v>
      </c>
      <c r="T30756">
        <v>4</v>
      </c>
      <c r="U30756">
        <v>0</v>
      </c>
      <c r="V30756">
        <v>170218.75</v>
      </c>
    </row>
    <row r="30757" spans="1:22" x14ac:dyDescent="0.35">
      <c r="A30757">
        <v>30753</v>
      </c>
      <c r="B30757" t="str">
        <v>Data Analyst</v>
      </c>
      <c r="C30757" t="str">
        <v>Sr. Data Analyst</v>
      </c>
      <c r="D30757" t="str">
        <v>Westlake Village, CA</v>
      </c>
      <c r="E30757" t="str">
        <v>Dice</v>
      </c>
      <c r="F30757" t="str">
        <v>Full-time</v>
      </c>
      <c r="G30757" t="b">
        <v>0</v>
      </c>
      <c r="H30757" t="str">
        <v>California, United States</v>
      </c>
      <c r="I30757">
        <v>45029.792141203703</v>
      </c>
      <c r="J30757" t="str">
        <v>Apr</v>
      </c>
      <c r="K30757">
        <v>4</v>
      </c>
      <c r="L30757" t="b">
        <v>1</v>
      </c>
      <c r="M30757" t="b">
        <v>0</v>
      </c>
      <c r="N30757" t="str">
        <v>United States</v>
      </c>
      <c r="O30757" t="str">
        <v>year</v>
      </c>
      <c r="P30757">
        <v>165000</v>
      </c>
      <c r="Q30757">
        <v>0</v>
      </c>
      <c r="R30757" t="str">
        <v>Novacoast, Inc</v>
      </c>
      <c r="S30757" t="str">
        <v>['sql', 'dynamodb', 'redshift', 'oracle', 'aws', 'airflow', 'spark', 'kafka', 'tableau', 'power bi', 'kubernetes']</v>
      </c>
      <c r="T30757">
        <v>4</v>
      </c>
      <c r="U30757">
        <v>0</v>
      </c>
      <c r="V30757">
        <v>165000</v>
      </c>
    </row>
    <row r="30758" spans="1:22" x14ac:dyDescent="0.35">
      <c r="A30758">
        <v>30754</v>
      </c>
      <c r="B30758" t="str">
        <v>Data Analyst</v>
      </c>
      <c r="C30758" t="str">
        <v>Reference Data Analyst</v>
      </c>
      <c r="D30758" t="str">
        <v>Boston, MA</v>
      </c>
      <c r="E30758" t="str">
        <v>LinkedIn</v>
      </c>
      <c r="F30758" t="str">
        <v>Full-time</v>
      </c>
      <c r="G30758" t="b">
        <v>0</v>
      </c>
      <c r="H30758" t="str">
        <v>New York, United States</v>
      </c>
      <c r="I30758">
        <v>45125.583645833336</v>
      </c>
      <c r="J30758" t="str">
        <v>Jul</v>
      </c>
      <c r="K30758">
        <v>7</v>
      </c>
      <c r="L30758" t="b">
        <v>0</v>
      </c>
      <c r="M30758" t="b">
        <v>0</v>
      </c>
      <c r="N30758" t="str">
        <v>United States</v>
      </c>
      <c r="O30758" t="str">
        <v>year</v>
      </c>
      <c r="P30758">
        <v>125000</v>
      </c>
      <c r="Q30758">
        <v>0</v>
      </c>
      <c r="R30758" t="str">
        <v>Huxley</v>
      </c>
      <c r="S30758" t="str">
        <v>['sql', 'python', 'excel', 'flow']</v>
      </c>
      <c r="T30758">
        <v>2</v>
      </c>
      <c r="U30758">
        <v>0</v>
      </c>
      <c r="V30758">
        <v>125000</v>
      </c>
    </row>
    <row r="30759" spans="1:22" x14ac:dyDescent="0.35">
      <c r="A30759">
        <v>30755</v>
      </c>
      <c r="B30759" t="str">
        <v>Data Analyst</v>
      </c>
      <c r="C30759" t="str">
        <v>Clinical data analyst</v>
      </c>
      <c r="D30759" t="str">
        <v>Yonkers, NY</v>
      </c>
      <c r="E30759" t="str">
        <v>Talent.com</v>
      </c>
      <c r="F30759" t="str">
        <v>Full-time</v>
      </c>
      <c r="G30759" t="b">
        <v>0</v>
      </c>
      <c r="H30759" t="str">
        <v>New York, United States</v>
      </c>
      <c r="I30759">
        <v>45149.000115740739</v>
      </c>
      <c r="J30759" t="str">
        <v>Aug</v>
      </c>
      <c r="K30759">
        <v>8</v>
      </c>
      <c r="L30759" t="b">
        <v>0</v>
      </c>
      <c r="M30759" t="b">
        <v>0</v>
      </c>
      <c r="N30759" t="str">
        <v>United States</v>
      </c>
      <c r="O30759" t="str">
        <v>year</v>
      </c>
      <c r="P30759">
        <v>81000</v>
      </c>
      <c r="Q30759">
        <v>0</v>
      </c>
      <c r="R30759" t="str">
        <v>Montefiore Medical Center</v>
      </c>
      <c r="S30759">
        <v>0</v>
      </c>
      <c r="T30759">
        <v>5</v>
      </c>
      <c r="U30759">
        <v>0</v>
      </c>
      <c r="V30759">
        <v>81000</v>
      </c>
    </row>
    <row r="30760" spans="1:22" x14ac:dyDescent="0.35">
      <c r="A30760">
        <v>30756</v>
      </c>
      <c r="B30760" t="str">
        <v>Senior Data Scientist</v>
      </c>
      <c r="C30760" t="str">
        <v>Sr BI Analytics Developer</v>
      </c>
      <c r="D30760" t="str">
        <v>Los Angeles, CA</v>
      </c>
      <c r="E30760" t="str">
        <v>ZipRecruiter</v>
      </c>
      <c r="F30760" t="str">
        <v>Full-time and Contractor</v>
      </c>
      <c r="G30760" t="b">
        <v>0</v>
      </c>
      <c r="H30760" t="str">
        <v>California, United States</v>
      </c>
      <c r="I30760">
        <v>45247.959108796298</v>
      </c>
      <c r="J30760" t="str">
        <v>Nov</v>
      </c>
      <c r="K30760">
        <v>11</v>
      </c>
      <c r="L30760" t="b">
        <v>1</v>
      </c>
      <c r="M30760" t="b">
        <v>1</v>
      </c>
      <c r="N30760" t="str">
        <v>United States</v>
      </c>
      <c r="O30760" t="str">
        <v>year</v>
      </c>
      <c r="P30760">
        <v>125000</v>
      </c>
      <c r="Q30760">
        <v>0</v>
      </c>
      <c r="R30760" t="str">
        <v>OSTechnical</v>
      </c>
      <c r="S30760" t="str">
        <v>['sql', 'go', 'oracle', 'tableau', 'power bi', 'alteryx']</v>
      </c>
      <c r="T30760">
        <v>5</v>
      </c>
      <c r="U30760">
        <v>0</v>
      </c>
      <c r="V30760">
        <v>125000</v>
      </c>
    </row>
    <row r="30761" spans="1:22" x14ac:dyDescent="0.35">
      <c r="A30761">
        <v>30757</v>
      </c>
      <c r="B30761" t="str">
        <v>Business Analyst</v>
      </c>
      <c r="C30761" t="str">
        <v>Senior Business Analyst, Data Mapping</v>
      </c>
      <c r="D30761" t="str">
        <v>Atlanta, GA</v>
      </c>
      <c r="E30761" t="str">
        <v>LinkedIn</v>
      </c>
      <c r="F30761" t="str">
        <v>Contractor</v>
      </c>
      <c r="G30761" t="b">
        <v>0</v>
      </c>
      <c r="H30761" t="str">
        <v>Georgia</v>
      </c>
      <c r="I30761">
        <v>45257.850925925923</v>
      </c>
      <c r="J30761" t="str">
        <v>Nov</v>
      </c>
      <c r="K30761">
        <v>11</v>
      </c>
      <c r="L30761" t="b">
        <v>0</v>
      </c>
      <c r="M30761" t="b">
        <v>1</v>
      </c>
      <c r="N30761" t="str">
        <v>United States</v>
      </c>
      <c r="O30761" t="str">
        <v>hour</v>
      </c>
      <c r="P30761">
        <v>0</v>
      </c>
      <c r="Q30761">
        <v>50</v>
      </c>
      <c r="R30761" t="str">
        <v>Pyramid Consulting, Inc</v>
      </c>
      <c r="S30761" t="str">
        <v>['sql', 'sql server', 'mysql', 'aws', 'snowflake', 'oracle', 'excel', 'word', 'powerpoint']</v>
      </c>
      <c r="T30761">
        <v>1</v>
      </c>
      <c r="U30761">
        <v>104000</v>
      </c>
      <c r="V30761">
        <v>104000</v>
      </c>
    </row>
    <row r="30762" spans="1:22" x14ac:dyDescent="0.35">
      <c r="A30762">
        <v>30758</v>
      </c>
      <c r="B30762" t="str">
        <v>Data Scientist</v>
      </c>
      <c r="C30762" t="str">
        <v>Sr. Data Scientist- Risk Modeler, AVP - Hybrid</v>
      </c>
      <c r="D30762" t="str">
        <v>Elk Grove Village, IL</v>
      </c>
      <c r="E30762" t="str">
        <v>WAVY Jobs</v>
      </c>
      <c r="F30762" t="str">
        <v>Full-time</v>
      </c>
      <c r="G30762" t="b">
        <v>0</v>
      </c>
      <c r="H30762" t="str">
        <v>Illinois, United States</v>
      </c>
      <c r="I30762">
        <v>45138.461944444447</v>
      </c>
      <c r="J30762" t="str">
        <v>Jul</v>
      </c>
      <c r="K30762">
        <v>7</v>
      </c>
      <c r="L30762" t="b">
        <v>0</v>
      </c>
      <c r="M30762" t="b">
        <v>0</v>
      </c>
      <c r="N30762" t="str">
        <v>United States</v>
      </c>
      <c r="O30762" t="str">
        <v>year</v>
      </c>
      <c r="P30762">
        <v>116600</v>
      </c>
      <c r="Q30762">
        <v>0</v>
      </c>
      <c r="R30762" t="str">
        <v>Citi</v>
      </c>
      <c r="S30762" t="str">
        <v>['sas', 'sas', 'r', 'python']</v>
      </c>
      <c r="T30762">
        <v>1</v>
      </c>
      <c r="U30762">
        <v>0</v>
      </c>
      <c r="V30762">
        <v>116600</v>
      </c>
    </row>
    <row r="30763" spans="1:22" x14ac:dyDescent="0.35">
      <c r="A30763">
        <v>30759</v>
      </c>
      <c r="B30763" t="str">
        <v>Data Scientist</v>
      </c>
      <c r="C30763" t="str">
        <v>Discovery Breeding Data Scientist Maïs EAME (H/F)</v>
      </c>
      <c r="D30763" t="str">
        <v>Saint-Sauveur, France</v>
      </c>
      <c r="E30763" t="str">
        <v>Ai-Jobs.net</v>
      </c>
      <c r="F30763" t="str">
        <v>Full-time</v>
      </c>
      <c r="G30763" t="b">
        <v>0</v>
      </c>
      <c r="H30763" t="str">
        <v>France</v>
      </c>
      <c r="I30763">
        <v>44986.816701388889</v>
      </c>
      <c r="J30763" t="str">
        <v>Mar</v>
      </c>
      <c r="K30763">
        <v>3</v>
      </c>
      <c r="L30763" t="b">
        <v>0</v>
      </c>
      <c r="M30763" t="b">
        <v>0</v>
      </c>
      <c r="N30763" t="str">
        <v>France</v>
      </c>
      <c r="O30763" t="str">
        <v>year</v>
      </c>
      <c r="P30763">
        <v>157500</v>
      </c>
      <c r="Q30763">
        <v>0</v>
      </c>
      <c r="R30763" t="str">
        <v>Syngenta Group</v>
      </c>
      <c r="S30763" t="str">
        <v>['r', 'python', 'rshiny', 'tableau']</v>
      </c>
      <c r="T30763">
        <v>3</v>
      </c>
      <c r="U30763">
        <v>0</v>
      </c>
      <c r="V30763">
        <v>157500</v>
      </c>
    </row>
    <row r="30764" spans="1:22" x14ac:dyDescent="0.35">
      <c r="A30764">
        <v>30760</v>
      </c>
      <c r="B30764" t="str">
        <v>Cloud Engineer</v>
      </c>
      <c r="C30764" t="str">
        <v>Applied Scientist Intern, AWS Hybrid Tools</v>
      </c>
      <c r="D30764" t="str">
        <v>Sunnyvale, CA</v>
      </c>
      <c r="E30764" t="str">
        <v>Ai-Jobs.net</v>
      </c>
      <c r="F30764" t="str">
        <v>Internship</v>
      </c>
      <c r="G30764" t="b">
        <v>0</v>
      </c>
      <c r="H30764" t="str">
        <v>California, United States</v>
      </c>
      <c r="I30764">
        <v>45027.335451388892</v>
      </c>
      <c r="J30764" t="str">
        <v>Apr</v>
      </c>
      <c r="K30764">
        <v>4</v>
      </c>
      <c r="L30764" t="b">
        <v>0</v>
      </c>
      <c r="M30764" t="b">
        <v>1</v>
      </c>
      <c r="N30764" t="str">
        <v>United States</v>
      </c>
      <c r="O30764" t="str">
        <v>year</v>
      </c>
      <c r="P30764">
        <v>157650</v>
      </c>
      <c r="Q30764">
        <v>0</v>
      </c>
      <c r="R30764" t="str">
        <v>Amazon.com</v>
      </c>
      <c r="S30764" t="str">
        <v>['java', 'c++', 'r', 'matlab', 'python']</v>
      </c>
      <c r="T30764">
        <v>2</v>
      </c>
      <c r="U30764">
        <v>0</v>
      </c>
      <c r="V30764">
        <v>157650</v>
      </c>
    </row>
    <row r="30765" spans="1:22" x14ac:dyDescent="0.35">
      <c r="A30765">
        <v>30761</v>
      </c>
      <c r="B30765" t="str">
        <v>Data Analyst</v>
      </c>
      <c r="C30765" t="str">
        <v>Business Intelligence Data Analyst</v>
      </c>
      <c r="D30765" t="str">
        <v>Alpharetta, GA</v>
      </c>
      <c r="E30765" t="str">
        <v>Alpharetta, GA - Geebo</v>
      </c>
      <c r="F30765" t="str">
        <v>Full-time</v>
      </c>
      <c r="G30765" t="b">
        <v>0</v>
      </c>
      <c r="H30765" t="str">
        <v>Georgia</v>
      </c>
      <c r="I30765">
        <v>45187.986712962964</v>
      </c>
      <c r="J30765" t="str">
        <v>Sep</v>
      </c>
      <c r="K30765">
        <v>9</v>
      </c>
      <c r="L30765" t="b">
        <v>0</v>
      </c>
      <c r="M30765" t="b">
        <v>1</v>
      </c>
      <c r="N30765" t="str">
        <v>United States</v>
      </c>
      <c r="O30765" t="str">
        <v>hour</v>
      </c>
      <c r="P30765">
        <v>0</v>
      </c>
      <c r="Q30765">
        <v>24</v>
      </c>
      <c r="R30765" t="str">
        <v>Deposco</v>
      </c>
      <c r="S30765" t="str">
        <v>['sql', 'mysql', 'tableau']</v>
      </c>
      <c r="T30765">
        <v>1</v>
      </c>
      <c r="U30765">
        <v>49920</v>
      </c>
      <c r="V30765">
        <v>49920</v>
      </c>
    </row>
    <row r="30766" spans="1:22" x14ac:dyDescent="0.35">
      <c r="A30766">
        <v>30762</v>
      </c>
      <c r="B30766" t="str">
        <v>Data Scientist</v>
      </c>
      <c r="C30766" t="str">
        <v>Data Scientist</v>
      </c>
      <c r="D30766" t="str">
        <v>Colorado Springs, CO</v>
      </c>
      <c r="E30766" t="str">
        <v>IT JobServe</v>
      </c>
      <c r="F30766" t="str">
        <v>Full-time</v>
      </c>
      <c r="G30766" t="b">
        <v>0</v>
      </c>
      <c r="H30766" t="str">
        <v>Sudan</v>
      </c>
      <c r="I30766">
        <v>45045.61928240741</v>
      </c>
      <c r="J30766" t="str">
        <v>Apr</v>
      </c>
      <c r="K30766">
        <v>4</v>
      </c>
      <c r="L30766" t="b">
        <v>0</v>
      </c>
      <c r="M30766" t="b">
        <v>1</v>
      </c>
      <c r="N30766" t="str">
        <v>Sudan</v>
      </c>
      <c r="O30766" t="str">
        <v>year</v>
      </c>
      <c r="P30766">
        <v>130000</v>
      </c>
      <c r="Q30766">
        <v>0</v>
      </c>
      <c r="R30766" t="str">
        <v>OAR</v>
      </c>
      <c r="S30766" t="str">
        <v>['python', 'sql', 'oracle']</v>
      </c>
      <c r="T30766">
        <v>6</v>
      </c>
      <c r="U30766">
        <v>0</v>
      </c>
      <c r="V30766">
        <v>130000</v>
      </c>
    </row>
    <row r="30767" spans="1:22" x14ac:dyDescent="0.35">
      <c r="A30767">
        <v>30763</v>
      </c>
      <c r="B30767" t="str">
        <v>Data Scientist</v>
      </c>
      <c r="C30767" t="str">
        <v>Data Scientist</v>
      </c>
      <c r="D30767" t="str">
        <v>Brisbane QLD, Australia</v>
      </c>
      <c r="E30767" t="str">
        <v>LinkedIn</v>
      </c>
      <c r="F30767" t="str">
        <v>Full-time</v>
      </c>
      <c r="G30767" t="b">
        <v>0</v>
      </c>
      <c r="H30767" t="str">
        <v>Australia</v>
      </c>
      <c r="I30767">
        <v>45259.302627314813</v>
      </c>
      <c r="J30767" t="str">
        <v>Nov</v>
      </c>
      <c r="K30767">
        <v>11</v>
      </c>
      <c r="L30767" t="b">
        <v>0</v>
      </c>
      <c r="M30767" t="b">
        <v>0</v>
      </c>
      <c r="N30767" t="str">
        <v>Australia</v>
      </c>
      <c r="O30767" t="str">
        <v>year</v>
      </c>
      <c r="P30767">
        <v>137500</v>
      </c>
      <c r="Q30767">
        <v>0</v>
      </c>
      <c r="R30767" t="str">
        <v>Opus Recruitment Solutions</v>
      </c>
      <c r="S30767" t="str">
        <v>['sql', 'r', 'python']</v>
      </c>
      <c r="T30767">
        <v>3</v>
      </c>
      <c r="U30767">
        <v>0</v>
      </c>
      <c r="V30767">
        <v>137500</v>
      </c>
    </row>
    <row r="30768" spans="1:22" x14ac:dyDescent="0.35">
      <c r="A30768">
        <v>30764</v>
      </c>
      <c r="B30768" t="str">
        <v>Data Scientist</v>
      </c>
      <c r="C30768" t="str">
        <v>Applied Data Scientist</v>
      </c>
      <c r="D30768" t="str">
        <v>Anywhere</v>
      </c>
      <c r="E30768" t="str">
        <v>Indeed</v>
      </c>
      <c r="F30768" t="str">
        <v>Full-time</v>
      </c>
      <c r="G30768" t="b">
        <v>1</v>
      </c>
      <c r="H30768" t="str">
        <v>New York, United States</v>
      </c>
      <c r="I30768">
        <v>45173.58520833333</v>
      </c>
      <c r="J30768" t="str">
        <v>Sep</v>
      </c>
      <c r="K30768">
        <v>9</v>
      </c>
      <c r="L30768" t="b">
        <v>0</v>
      </c>
      <c r="M30768" t="b">
        <v>1</v>
      </c>
      <c r="N30768" t="str">
        <v>United States</v>
      </c>
      <c r="O30768" t="str">
        <v>year</v>
      </c>
      <c r="P30768">
        <v>90000</v>
      </c>
      <c r="Q30768">
        <v>0</v>
      </c>
      <c r="R30768" t="str">
        <v>WebstaurantStore</v>
      </c>
      <c r="S30768" t="str">
        <v>['python', 'sql', 'git']</v>
      </c>
      <c r="T30768">
        <v>1</v>
      </c>
      <c r="U30768">
        <v>0</v>
      </c>
      <c r="V30768">
        <v>90000</v>
      </c>
    </row>
    <row r="30769" spans="1:22" x14ac:dyDescent="0.35">
      <c r="A30769">
        <v>30765</v>
      </c>
      <c r="B30769" t="str">
        <v>Data Scientist</v>
      </c>
      <c r="C30769" t="str">
        <v>Data Scientist / BI Developer - Full-time / Part-time</v>
      </c>
      <c r="D30769" t="str">
        <v>Huntsville, AL</v>
      </c>
      <c r="E30769" t="str">
        <v>Snagajob</v>
      </c>
      <c r="F30769" t="str">
        <v>Full-time</v>
      </c>
      <c r="G30769" t="b">
        <v>0</v>
      </c>
      <c r="H30769" t="str">
        <v>Florida, United States</v>
      </c>
      <c r="I30769">
        <v>45169.881122685183</v>
      </c>
      <c r="J30769" t="str">
        <v>Aug</v>
      </c>
      <c r="K30769">
        <v>8</v>
      </c>
      <c r="L30769" t="b">
        <v>0</v>
      </c>
      <c r="M30769" t="b">
        <v>1</v>
      </c>
      <c r="N30769" t="str">
        <v>United States</v>
      </c>
      <c r="O30769" t="str">
        <v>hour</v>
      </c>
      <c r="P30769">
        <v>0</v>
      </c>
      <c r="Q30769">
        <v>40.005000000000003</v>
      </c>
      <c r="R30769" t="str">
        <v>Guidehouse</v>
      </c>
      <c r="S30769" t="str">
        <v>['sql', 'python', 'azure', 'aws', 'power bi', 'tableau', 'qlik']</v>
      </c>
      <c r="T30769">
        <v>4</v>
      </c>
      <c r="U30769">
        <v>83210.399999999994</v>
      </c>
      <c r="V30769">
        <v>83210.400000000009</v>
      </c>
    </row>
    <row r="30770" spans="1:22" x14ac:dyDescent="0.35">
      <c r="A30770">
        <v>30766</v>
      </c>
      <c r="B30770" t="str">
        <v>Senior Data Scientist</v>
      </c>
      <c r="C30770" t="str">
        <v>Senior Data Scientist / Onsite Orange County</v>
      </c>
      <c r="D30770" t="str">
        <v>Laguna Hills, CA</v>
      </c>
      <c r="E30770" t="str">
        <v>Motion Recruitment</v>
      </c>
      <c r="F30770" t="str">
        <v>Full-time</v>
      </c>
      <c r="G30770" t="b">
        <v>0</v>
      </c>
      <c r="H30770" t="str">
        <v>California, United States</v>
      </c>
      <c r="I30770">
        <v>45240.348935185182</v>
      </c>
      <c r="J30770" t="str">
        <v>Nov</v>
      </c>
      <c r="K30770">
        <v>11</v>
      </c>
      <c r="L30770" t="b">
        <v>0</v>
      </c>
      <c r="M30770" t="b">
        <v>1</v>
      </c>
      <c r="N30770" t="str">
        <v>United States</v>
      </c>
      <c r="O30770" t="str">
        <v>year</v>
      </c>
      <c r="P30770">
        <v>150000</v>
      </c>
      <c r="Q30770">
        <v>0</v>
      </c>
      <c r="R30770" t="str">
        <v>Motion Recruitment</v>
      </c>
      <c r="S30770" t="str">
        <v>['python', 'r', 'aws', 'snowflake', 'redshift', 'opencv']</v>
      </c>
      <c r="T30770">
        <v>5</v>
      </c>
      <c r="U30770">
        <v>0</v>
      </c>
      <c r="V30770">
        <v>150000</v>
      </c>
    </row>
    <row r="30771" spans="1:22" x14ac:dyDescent="0.35">
      <c r="A30771">
        <v>30767</v>
      </c>
      <c r="B30771" t="str">
        <v>Data Scientist</v>
      </c>
      <c r="C30771" t="str">
        <v>Customer Analytics - Sr Associate, Data Scientist</v>
      </c>
      <c r="D30771" t="str">
        <v>New York, NY</v>
      </c>
      <c r="E30771" t="str">
        <v>Indeed</v>
      </c>
      <c r="F30771" t="str">
        <v>Full-time</v>
      </c>
      <c r="G30771" t="b">
        <v>0</v>
      </c>
      <c r="H30771" t="str">
        <v>New York, United States</v>
      </c>
      <c r="I30771">
        <v>44929.168217592596</v>
      </c>
      <c r="J30771" t="str">
        <v>Jan</v>
      </c>
      <c r="K30771">
        <v>1</v>
      </c>
      <c r="L30771" t="b">
        <v>0</v>
      </c>
      <c r="M30771" t="b">
        <v>1</v>
      </c>
      <c r="N30771" t="str">
        <v>United States</v>
      </c>
      <c r="O30771" t="str">
        <v>year</v>
      </c>
      <c r="P30771">
        <v>137000</v>
      </c>
      <c r="Q30771">
        <v>0</v>
      </c>
      <c r="R30771" t="str">
        <v>JPMorgan Chase Bank, N.A.</v>
      </c>
      <c r="S30771" t="str">
        <v>['python', 'hadoop', 'spark', 'tableau']</v>
      </c>
      <c r="T30771">
        <v>2</v>
      </c>
      <c r="U30771">
        <v>0</v>
      </c>
      <c r="V30771">
        <v>137000</v>
      </c>
    </row>
    <row r="30772" spans="1:22" x14ac:dyDescent="0.35">
      <c r="A30772">
        <v>30768</v>
      </c>
      <c r="B30772" t="str">
        <v>Senior Data Analyst</v>
      </c>
      <c r="C30772" t="str">
        <v>Senior Fraud Data Analyst (681175) // US or GC // 100% On-Site DC...</v>
      </c>
      <c r="D30772" t="str">
        <v>Washington, DC</v>
      </c>
      <c r="E30772" t="str">
        <v>LinkedIn</v>
      </c>
      <c r="F30772" t="str">
        <v>Full-time</v>
      </c>
      <c r="G30772" t="b">
        <v>0</v>
      </c>
      <c r="H30772" t="str">
        <v>New York, United States</v>
      </c>
      <c r="I30772">
        <v>45028.916898148149</v>
      </c>
      <c r="J30772" t="str">
        <v>Apr</v>
      </c>
      <c r="K30772">
        <v>4</v>
      </c>
      <c r="L30772" t="b">
        <v>0</v>
      </c>
      <c r="M30772" t="b">
        <v>0</v>
      </c>
      <c r="N30772" t="str">
        <v>United States</v>
      </c>
      <c r="O30772" t="str">
        <v>hour</v>
      </c>
      <c r="P30772">
        <v>0</v>
      </c>
      <c r="Q30772">
        <v>107.5</v>
      </c>
      <c r="R30772" t="str">
        <v>Dantech Corporation Inc.</v>
      </c>
      <c r="S30772" t="str">
        <v>['sql', 'sas', 'sas', 'snowflake', 'tableau', 'ssrs', 'looker', 'excel', 'ssis']</v>
      </c>
      <c r="T30772">
        <v>3</v>
      </c>
      <c r="U30772">
        <v>223600</v>
      </c>
      <c r="V30772">
        <v>223600</v>
      </c>
    </row>
    <row r="30773" spans="1:22" x14ac:dyDescent="0.35">
      <c r="A30773">
        <v>30769</v>
      </c>
      <c r="B30773" t="str">
        <v>Senior Data Analyst</v>
      </c>
      <c r="C30773" t="str">
        <v>SENIOR DATA ANALYST</v>
      </c>
      <c r="D30773" t="str">
        <v>Albuquerque, NM</v>
      </c>
      <c r="E30773" t="str">
        <v>Snagajob</v>
      </c>
      <c r="F30773" t="str">
        <v>Full-time and Part-time</v>
      </c>
      <c r="G30773" t="b">
        <v>0</v>
      </c>
      <c r="H30773" t="str">
        <v>Sudan</v>
      </c>
      <c r="I30773">
        <v>45225.869247685187</v>
      </c>
      <c r="J30773" t="str">
        <v>Oct</v>
      </c>
      <c r="K30773">
        <v>10</v>
      </c>
      <c r="L30773" t="b">
        <v>0</v>
      </c>
      <c r="M30773" t="b">
        <v>0</v>
      </c>
      <c r="N30773" t="str">
        <v>Sudan</v>
      </c>
      <c r="O30773" t="str">
        <v>hour</v>
      </c>
      <c r="P30773">
        <v>0</v>
      </c>
      <c r="Q30773">
        <v>22.695</v>
      </c>
      <c r="R30773" t="str">
        <v>Albuquerque Public Schools</v>
      </c>
      <c r="S30773" t="str">
        <v>['sql', 'tableau']</v>
      </c>
      <c r="T30773">
        <v>4</v>
      </c>
      <c r="U30773">
        <v>47205.599999999999</v>
      </c>
      <c r="V30773">
        <v>47205.599999999999</v>
      </c>
    </row>
    <row r="30774" spans="1:22" x14ac:dyDescent="0.35">
      <c r="A30774">
        <v>30770</v>
      </c>
      <c r="B30774" t="str">
        <v>Data Analyst</v>
      </c>
      <c r="C30774" t="str">
        <v>Marketing Data Analyst</v>
      </c>
      <c r="D30774">
        <v>0</v>
      </c>
      <c r="E30774" t="str">
        <v>LinkedIn</v>
      </c>
      <c r="F30774" t="str">
        <v>Full-time</v>
      </c>
      <c r="G30774" t="b">
        <v>0</v>
      </c>
      <c r="H30774" t="str">
        <v>New York, United States</v>
      </c>
      <c r="I30774">
        <v>45061.91684027778</v>
      </c>
      <c r="J30774" t="str">
        <v>May</v>
      </c>
      <c r="K30774">
        <v>5</v>
      </c>
      <c r="L30774" t="b">
        <v>0</v>
      </c>
      <c r="M30774" t="b">
        <v>0</v>
      </c>
      <c r="N30774" t="str">
        <v>United States</v>
      </c>
      <c r="O30774" t="str">
        <v>year</v>
      </c>
      <c r="P30774">
        <v>190000</v>
      </c>
      <c r="Q30774">
        <v>0</v>
      </c>
      <c r="R30774" t="str">
        <v>Harnham</v>
      </c>
      <c r="S30774">
        <v>0</v>
      </c>
      <c r="T30774">
        <v>1</v>
      </c>
      <c r="U30774">
        <v>0</v>
      </c>
      <c r="V30774">
        <v>190000</v>
      </c>
    </row>
    <row r="30775" spans="1:22" x14ac:dyDescent="0.35">
      <c r="A30775">
        <v>30771</v>
      </c>
      <c r="B30775" t="str">
        <v>Senior Data Analyst</v>
      </c>
      <c r="C30775" t="str">
        <v>Senior HR Data Analyst</v>
      </c>
      <c r="D30775" t="str">
        <v>Anywhere</v>
      </c>
      <c r="E30775" t="str">
        <v>Get.It</v>
      </c>
      <c r="F30775" t="str">
        <v>Full-time</v>
      </c>
      <c r="G30775" t="b">
        <v>1</v>
      </c>
      <c r="H30775" t="str">
        <v>New York, United States</v>
      </c>
      <c r="I30775">
        <v>45234.333483796298</v>
      </c>
      <c r="J30775" t="str">
        <v>Nov</v>
      </c>
      <c r="K30775">
        <v>11</v>
      </c>
      <c r="L30775" t="b">
        <v>0</v>
      </c>
      <c r="M30775" t="b">
        <v>1</v>
      </c>
      <c r="N30775" t="str">
        <v>United States</v>
      </c>
      <c r="O30775" t="str">
        <v>year</v>
      </c>
      <c r="P30775">
        <v>97500</v>
      </c>
      <c r="Q30775">
        <v>0</v>
      </c>
      <c r="R30775" t="str">
        <v>Get It Recruit - Information Technology</v>
      </c>
      <c r="S30775">
        <v>0</v>
      </c>
      <c r="T30775">
        <v>6</v>
      </c>
      <c r="U30775">
        <v>0</v>
      </c>
      <c r="V30775">
        <v>97500</v>
      </c>
    </row>
    <row r="30776" spans="1:22" x14ac:dyDescent="0.35">
      <c r="A30776">
        <v>30772</v>
      </c>
      <c r="B30776" t="str">
        <v>Data Scientist</v>
      </c>
      <c r="C30776" t="str">
        <v>Data Scientist - Supply Chain</v>
      </c>
      <c r="D30776" t="str">
        <v>Atlanta, GA</v>
      </c>
      <c r="E30776" t="str">
        <v>Atlanta, GA - Geebo</v>
      </c>
      <c r="F30776" t="str">
        <v>Full-time</v>
      </c>
      <c r="G30776" t="b">
        <v>0</v>
      </c>
      <c r="H30776" t="str">
        <v>Florida, United States</v>
      </c>
      <c r="I30776">
        <v>44929.982974537037</v>
      </c>
      <c r="J30776" t="str">
        <v>Jan</v>
      </c>
      <c r="K30776">
        <v>1</v>
      </c>
      <c r="L30776" t="b">
        <v>0</v>
      </c>
      <c r="M30776" t="b">
        <v>0</v>
      </c>
      <c r="N30776" t="str">
        <v>United States</v>
      </c>
      <c r="O30776" t="str">
        <v>hour</v>
      </c>
      <c r="P30776">
        <v>0</v>
      </c>
      <c r="Q30776">
        <v>24</v>
      </c>
      <c r="R30776" t="str">
        <v>HD Supply Holdings</v>
      </c>
      <c r="S30776">
        <v>0</v>
      </c>
      <c r="T30776">
        <v>2</v>
      </c>
      <c r="U30776">
        <v>49920</v>
      </c>
      <c r="V30776">
        <v>49920</v>
      </c>
    </row>
    <row r="30777" spans="1:22" x14ac:dyDescent="0.35">
      <c r="A30777">
        <v>30773</v>
      </c>
      <c r="B30777" t="str">
        <v>Business Analyst</v>
      </c>
      <c r="C30777" t="str">
        <v>Senior Business Integration Consultant (Performance Reporting and...</v>
      </c>
      <c r="D30777" t="str">
        <v>Jacksonville, FL</v>
      </c>
      <c r="E30777" t="str">
        <v>ZipRecruiter</v>
      </c>
      <c r="F30777" t="str">
        <v>Full-time</v>
      </c>
      <c r="G30777" t="b">
        <v>0</v>
      </c>
      <c r="H30777" t="str">
        <v>Florida, United States</v>
      </c>
      <c r="I30777">
        <v>45000.751886574071</v>
      </c>
      <c r="J30777" t="str">
        <v>Mar</v>
      </c>
      <c r="K30777">
        <v>3</v>
      </c>
      <c r="L30777" t="b">
        <v>0</v>
      </c>
      <c r="M30777" t="b">
        <v>1</v>
      </c>
      <c r="N30777" t="str">
        <v>United States</v>
      </c>
      <c r="O30777" t="str">
        <v>year</v>
      </c>
      <c r="P30777">
        <v>102500</v>
      </c>
      <c r="Q30777">
        <v>0</v>
      </c>
      <c r="R30777" t="str">
        <v>TIAA Bank</v>
      </c>
      <c r="S30777" t="str">
        <v>['tableau', 'excel']</v>
      </c>
      <c r="T30777">
        <v>3</v>
      </c>
      <c r="U30777">
        <v>0</v>
      </c>
      <c r="V30777">
        <v>102500</v>
      </c>
    </row>
    <row r="30778" spans="1:22" x14ac:dyDescent="0.35">
      <c r="A30778">
        <v>30774</v>
      </c>
      <c r="B30778" t="str">
        <v>Data Engineer</v>
      </c>
      <c r="C30778" t="str">
        <v>Delivery Solutions Architect : Big Data</v>
      </c>
      <c r="D30778" t="str">
        <v>India</v>
      </c>
      <c r="E30778" t="str">
        <v>Ai-Jobs.net</v>
      </c>
      <c r="F30778" t="str">
        <v>Full-time</v>
      </c>
      <c r="G30778" t="b">
        <v>0</v>
      </c>
      <c r="H30778" t="str">
        <v>India</v>
      </c>
      <c r="I30778">
        <v>45085.312222222223</v>
      </c>
      <c r="J30778" t="str">
        <v>Jun</v>
      </c>
      <c r="K30778">
        <v>6</v>
      </c>
      <c r="L30778" t="b">
        <v>1</v>
      </c>
      <c r="M30778" t="b">
        <v>0</v>
      </c>
      <c r="N30778" t="str">
        <v>India</v>
      </c>
      <c r="O30778" t="str">
        <v>year</v>
      </c>
      <c r="P30778">
        <v>79200</v>
      </c>
      <c r="Q30778">
        <v>0</v>
      </c>
      <c r="R30778" t="str">
        <v>Databricks</v>
      </c>
      <c r="S30778" t="str">
        <v>['sql', 'databricks', 'spark', 'hadoop', 'kafka', 'pandas', 'scikit-learn', 'excel', 'unity', 'unify']</v>
      </c>
      <c r="T30778">
        <v>4</v>
      </c>
      <c r="U30778">
        <v>0</v>
      </c>
      <c r="V30778">
        <v>79200</v>
      </c>
    </row>
    <row r="30779" spans="1:22" x14ac:dyDescent="0.35">
      <c r="A30779">
        <v>30775</v>
      </c>
      <c r="B30779" t="str">
        <v>Senior Data Scientist</v>
      </c>
      <c r="C30779" t="str">
        <v>Senior Data Scientist - Product Analytics - Core Product</v>
      </c>
      <c r="D30779" t="str">
        <v>San Jose, CA</v>
      </c>
      <c r="E30779" t="str">
        <v>LinkedIn</v>
      </c>
      <c r="F30779" t="str">
        <v>Full-time</v>
      </c>
      <c r="G30779" t="b">
        <v>0</v>
      </c>
      <c r="H30779" t="str">
        <v>California, United States</v>
      </c>
      <c r="I30779">
        <v>45004.558946759258</v>
      </c>
      <c r="J30779" t="str">
        <v>Mar</v>
      </c>
      <c r="K30779">
        <v>3</v>
      </c>
      <c r="L30779" t="b">
        <v>0</v>
      </c>
      <c r="M30779" t="b">
        <v>1</v>
      </c>
      <c r="N30779" t="str">
        <v>United States</v>
      </c>
      <c r="O30779" t="str">
        <v>year</v>
      </c>
      <c r="P30779">
        <v>178500</v>
      </c>
      <c r="Q30779">
        <v>0</v>
      </c>
      <c r="R30779" t="str">
        <v>TikTok</v>
      </c>
      <c r="S30779" t="str">
        <v>['sql', 'python']</v>
      </c>
      <c r="T30779">
        <v>0</v>
      </c>
      <c r="U30779">
        <v>0</v>
      </c>
      <c r="V30779">
        <v>178500</v>
      </c>
    </row>
    <row r="30780" spans="1:22" x14ac:dyDescent="0.35">
      <c r="A30780">
        <v>30776</v>
      </c>
      <c r="B30780" t="str">
        <v>Data Analyst</v>
      </c>
      <c r="C30780" t="str">
        <v>PL/SQL Developer / Data Analyst</v>
      </c>
      <c r="D30780" t="str">
        <v>Annapolis, MD</v>
      </c>
      <c r="E30780" t="str">
        <v>Dice</v>
      </c>
      <c r="F30780" t="str">
        <v>Contractor</v>
      </c>
      <c r="G30780" t="b">
        <v>0</v>
      </c>
      <c r="H30780" t="str">
        <v>New York, United States</v>
      </c>
      <c r="I30780">
        <v>45163.625289351854</v>
      </c>
      <c r="J30780" t="str">
        <v>Aug</v>
      </c>
      <c r="K30780">
        <v>8</v>
      </c>
      <c r="L30780" t="b">
        <v>1</v>
      </c>
      <c r="M30780" t="b">
        <v>0</v>
      </c>
      <c r="N30780" t="str">
        <v>United States</v>
      </c>
      <c r="O30780" t="str">
        <v>hour</v>
      </c>
      <c r="P30780">
        <v>0</v>
      </c>
      <c r="Q30780">
        <v>52.5</v>
      </c>
      <c r="R30780" t="str">
        <v>Creative Global Consulting</v>
      </c>
      <c r="S30780" t="str">
        <v>['sql', 'java', 'sql server', 'oracle', 'ssrs']</v>
      </c>
      <c r="T30780">
        <v>5</v>
      </c>
      <c r="U30780">
        <v>109200</v>
      </c>
      <c r="V30780">
        <v>109200</v>
      </c>
    </row>
    <row r="30781" spans="1:22" x14ac:dyDescent="0.35">
      <c r="A30781">
        <v>30777</v>
      </c>
      <c r="B30781" t="str">
        <v>Data Analyst</v>
      </c>
      <c r="C30781" t="str">
        <v>Workday Data Analyst</v>
      </c>
      <c r="D30781" t="str">
        <v>Anywhere</v>
      </c>
      <c r="E30781" t="str">
        <v>Indeed</v>
      </c>
      <c r="F30781" t="str">
        <v>Full-time</v>
      </c>
      <c r="G30781" t="b">
        <v>1</v>
      </c>
      <c r="H30781" t="str">
        <v>New York, United States</v>
      </c>
      <c r="I30781">
        <v>45084.666747685187</v>
      </c>
      <c r="J30781" t="str">
        <v>Jun</v>
      </c>
      <c r="K30781">
        <v>6</v>
      </c>
      <c r="L30781" t="b">
        <v>1</v>
      </c>
      <c r="M30781" t="b">
        <v>0</v>
      </c>
      <c r="N30781" t="str">
        <v>United States</v>
      </c>
      <c r="O30781" t="str">
        <v>hour</v>
      </c>
      <c r="P30781">
        <v>0</v>
      </c>
      <c r="Q30781">
        <v>60</v>
      </c>
      <c r="R30781" t="str">
        <v>Percept Health</v>
      </c>
      <c r="S30781">
        <v>0</v>
      </c>
      <c r="T30781">
        <v>3</v>
      </c>
      <c r="U30781">
        <v>124800</v>
      </c>
      <c r="V30781">
        <v>124800</v>
      </c>
    </row>
    <row r="30782" spans="1:22" x14ac:dyDescent="0.35">
      <c r="A30782">
        <v>30778</v>
      </c>
      <c r="B30782" t="str">
        <v>Senior Data Engineer</v>
      </c>
      <c r="C30782" t="str">
        <v>Senior Data Engineer</v>
      </c>
      <c r="D30782" t="str">
        <v>Collegeville, PA</v>
      </c>
      <c r="E30782" t="str">
        <v>LinkedIn</v>
      </c>
      <c r="F30782" t="str">
        <v>Full-time</v>
      </c>
      <c r="G30782" t="b">
        <v>0</v>
      </c>
      <c r="H30782" t="str">
        <v>Illinois, United States</v>
      </c>
      <c r="I30782">
        <v>45079.687314814815</v>
      </c>
      <c r="J30782" t="str">
        <v>Jun</v>
      </c>
      <c r="K30782">
        <v>6</v>
      </c>
      <c r="L30782" t="b">
        <v>0</v>
      </c>
      <c r="M30782" t="b">
        <v>0</v>
      </c>
      <c r="N30782" t="str">
        <v>United States</v>
      </c>
      <c r="O30782" t="str">
        <v>year</v>
      </c>
      <c r="P30782">
        <v>150000</v>
      </c>
      <c r="Q30782">
        <v>0</v>
      </c>
      <c r="R30782" t="str">
        <v>hackajob</v>
      </c>
      <c r="S30782" t="str">
        <v>['scala', 'sql', 'aws', 'azure', 'bigquery', 'spark', 'kafka', 'kubernetes', 'terraform', 'git', 'jenkins', 'gitlab']</v>
      </c>
      <c r="T30782">
        <v>5</v>
      </c>
      <c r="U30782">
        <v>0</v>
      </c>
      <c r="V30782">
        <v>150000</v>
      </c>
    </row>
    <row r="30783" spans="1:22" x14ac:dyDescent="0.35">
      <c r="A30783">
        <v>30779</v>
      </c>
      <c r="B30783" t="str">
        <v>Data Scientist</v>
      </c>
      <c r="C30783" t="str">
        <v>Data Scientist</v>
      </c>
      <c r="D30783" t="str">
        <v>Pune, Maharashtra, India</v>
      </c>
      <c r="E30783" t="str">
        <v>Ai-Jobs.net</v>
      </c>
      <c r="F30783" t="str">
        <v>Full-time</v>
      </c>
      <c r="G30783" t="b">
        <v>0</v>
      </c>
      <c r="H30783" t="str">
        <v>India</v>
      </c>
      <c r="I30783">
        <v>45089.853877314818</v>
      </c>
      <c r="J30783" t="str">
        <v>Jun</v>
      </c>
      <c r="K30783">
        <v>6</v>
      </c>
      <c r="L30783" t="b">
        <v>0</v>
      </c>
      <c r="M30783" t="b">
        <v>0</v>
      </c>
      <c r="N30783" t="str">
        <v>India</v>
      </c>
      <c r="O30783" t="str">
        <v>year</v>
      </c>
      <c r="P30783">
        <v>70000</v>
      </c>
      <c r="Q30783">
        <v>0</v>
      </c>
      <c r="R30783" t="str">
        <v>Avaloq</v>
      </c>
      <c r="S30783" t="str">
        <v>['python', 'r', 'sql', 'java', 'mysql', 'sql server', 'redshift', 'aws', 'azure', 'oracle', 'tableau', 'power bi', 'kubernetes', 'docker', 'git', 'jenkins']</v>
      </c>
      <c r="T30783">
        <v>1</v>
      </c>
      <c r="U30783">
        <v>0</v>
      </c>
      <c r="V30783">
        <v>70000</v>
      </c>
    </row>
    <row r="30784" spans="1:22" x14ac:dyDescent="0.35">
      <c r="A30784">
        <v>30780</v>
      </c>
      <c r="B30784" t="str">
        <v>Machine Learning Engineer</v>
      </c>
      <c r="C30784" t="str">
        <v>Senior Machine Learning Engineer (DLP)</v>
      </c>
      <c r="D30784" t="str">
        <v>Santa Clara, CA</v>
      </c>
      <c r="E30784" t="str">
        <v>Ai-Jobs.net</v>
      </c>
      <c r="F30784" t="str">
        <v>Full-time</v>
      </c>
      <c r="G30784" t="b">
        <v>0</v>
      </c>
      <c r="H30784" t="str">
        <v>California, United States</v>
      </c>
      <c r="I30784">
        <v>45103.500798611109</v>
      </c>
      <c r="J30784" t="str">
        <v>Jun</v>
      </c>
      <c r="K30784">
        <v>6</v>
      </c>
      <c r="L30784" t="b">
        <v>0</v>
      </c>
      <c r="M30784" t="b">
        <v>0</v>
      </c>
      <c r="N30784" t="str">
        <v>United States</v>
      </c>
      <c r="O30784" t="str">
        <v>year</v>
      </c>
      <c r="P30784">
        <v>157000</v>
      </c>
      <c r="Q30784">
        <v>0</v>
      </c>
      <c r="R30784" t="str">
        <v>Palo Alto Networks</v>
      </c>
      <c r="S30784" t="str">
        <v>['gcp', 'aws', 'pytorch', 'tensorflow', 'nltk', 'docker']</v>
      </c>
      <c r="T30784">
        <v>1</v>
      </c>
      <c r="U30784">
        <v>0</v>
      </c>
      <c r="V30784">
        <v>157000</v>
      </c>
    </row>
    <row r="30785" spans="1:22" x14ac:dyDescent="0.35">
      <c r="A30785">
        <v>30781</v>
      </c>
      <c r="B30785" t="str">
        <v>Machine Learning Engineer</v>
      </c>
      <c r="C30785" t="str">
        <v>Lead Data Scientist - Machine Learning Engineer</v>
      </c>
      <c r="D30785" t="str">
        <v>New York, NY</v>
      </c>
      <c r="E30785" t="str">
        <v>Ladders</v>
      </c>
      <c r="F30785" t="str">
        <v>Full-time</v>
      </c>
      <c r="G30785" t="b">
        <v>0</v>
      </c>
      <c r="H30785" t="str">
        <v>New York, United States</v>
      </c>
      <c r="I30785">
        <v>45035.544039351851</v>
      </c>
      <c r="J30785" t="str">
        <v>Apr</v>
      </c>
      <c r="K30785">
        <v>4</v>
      </c>
      <c r="L30785" t="b">
        <v>0</v>
      </c>
      <c r="M30785" t="b">
        <v>1</v>
      </c>
      <c r="N30785" t="str">
        <v>United States</v>
      </c>
      <c r="O30785" t="str">
        <v>year</v>
      </c>
      <c r="P30785">
        <v>150000</v>
      </c>
      <c r="Q30785">
        <v>0</v>
      </c>
      <c r="R30785" t="str">
        <v>CVS Health</v>
      </c>
      <c r="S30785" t="str">
        <v>['python', 'sql']</v>
      </c>
      <c r="T30785">
        <v>3</v>
      </c>
      <c r="U30785">
        <v>0</v>
      </c>
      <c r="V30785">
        <v>150000</v>
      </c>
    </row>
    <row r="30786" spans="1:22" x14ac:dyDescent="0.35">
      <c r="A30786">
        <v>30782</v>
      </c>
      <c r="B30786" t="str">
        <v>Data Analyst</v>
      </c>
      <c r="C30786" t="str">
        <v>Business Data Analyst</v>
      </c>
      <c r="D30786" t="str">
        <v>Los Angeles, CA</v>
      </c>
      <c r="E30786" t="str">
        <v>Indeed</v>
      </c>
      <c r="F30786" t="str">
        <v>Full-time</v>
      </c>
      <c r="G30786" t="b">
        <v>0</v>
      </c>
      <c r="H30786" t="str">
        <v>California, United States</v>
      </c>
      <c r="I30786">
        <v>45037.500868055555</v>
      </c>
      <c r="J30786" t="str">
        <v>Apr</v>
      </c>
      <c r="K30786">
        <v>4</v>
      </c>
      <c r="L30786" t="b">
        <v>0</v>
      </c>
      <c r="M30786" t="b">
        <v>0</v>
      </c>
      <c r="N30786" t="str">
        <v>United States</v>
      </c>
      <c r="O30786" t="str">
        <v>year</v>
      </c>
      <c r="P30786">
        <v>92500</v>
      </c>
      <c r="Q30786">
        <v>0</v>
      </c>
      <c r="R30786" t="str">
        <v>USC</v>
      </c>
      <c r="S30786" t="str">
        <v>['word']</v>
      </c>
      <c r="T30786">
        <v>5</v>
      </c>
      <c r="U30786">
        <v>0</v>
      </c>
      <c r="V30786">
        <v>92500</v>
      </c>
    </row>
    <row r="30787" spans="1:22" x14ac:dyDescent="0.35">
      <c r="A30787">
        <v>30783</v>
      </c>
      <c r="B30787" t="str">
        <v>Data Analyst</v>
      </c>
      <c r="C30787" t="str">
        <v>Data Analyst II</v>
      </c>
      <c r="D30787" t="str">
        <v>San Francisco, CA</v>
      </c>
      <c r="E30787" t="str">
        <v>Ladders</v>
      </c>
      <c r="F30787" t="str">
        <v>Full-time</v>
      </c>
      <c r="G30787" t="b">
        <v>0</v>
      </c>
      <c r="H30787" t="str">
        <v>California, United States</v>
      </c>
      <c r="I30787">
        <v>45120.458611111113</v>
      </c>
      <c r="J30787" t="str">
        <v>Jul</v>
      </c>
      <c r="K30787">
        <v>7</v>
      </c>
      <c r="L30787" t="b">
        <v>1</v>
      </c>
      <c r="M30787" t="b">
        <v>1</v>
      </c>
      <c r="N30787" t="str">
        <v>United States</v>
      </c>
      <c r="O30787" t="str">
        <v>year</v>
      </c>
      <c r="P30787">
        <v>110900</v>
      </c>
      <c r="Q30787">
        <v>0</v>
      </c>
      <c r="R30787" t="str">
        <v>Collective Health</v>
      </c>
      <c r="S30787" t="str">
        <v>['python', 'sql', 'r']</v>
      </c>
      <c r="T30787">
        <v>4</v>
      </c>
      <c r="U30787">
        <v>0</v>
      </c>
      <c r="V30787">
        <v>110900</v>
      </c>
    </row>
    <row r="30788" spans="1:22" x14ac:dyDescent="0.35">
      <c r="A30788">
        <v>30784</v>
      </c>
      <c r="B30788" t="str">
        <v>Business Analyst</v>
      </c>
      <c r="C30788" t="str">
        <v>REMOTE Marketing Analyst</v>
      </c>
      <c r="D30788" t="str">
        <v>Anywhere</v>
      </c>
      <c r="E30788" t="str">
        <v>LinkedIn</v>
      </c>
      <c r="F30788" t="str">
        <v>Contractor</v>
      </c>
      <c r="G30788" t="b">
        <v>1</v>
      </c>
      <c r="H30788" t="str">
        <v>Texas, United States</v>
      </c>
      <c r="I30788">
        <v>45181.417743055557</v>
      </c>
      <c r="J30788" t="str">
        <v>Sep</v>
      </c>
      <c r="K30788">
        <v>9</v>
      </c>
      <c r="L30788" t="b">
        <v>0</v>
      </c>
      <c r="M30788" t="b">
        <v>1</v>
      </c>
      <c r="N30788" t="str">
        <v>United States</v>
      </c>
      <c r="O30788" t="str">
        <v>hour</v>
      </c>
      <c r="P30788">
        <v>0</v>
      </c>
      <c r="Q30788">
        <v>40</v>
      </c>
      <c r="R30788" t="str">
        <v>Creative Circle</v>
      </c>
      <c r="S30788" t="str">
        <v>['excel', 'tableau']</v>
      </c>
      <c r="T30788">
        <v>2</v>
      </c>
      <c r="U30788">
        <v>83200</v>
      </c>
      <c r="V30788">
        <v>83200</v>
      </c>
    </row>
    <row r="30789" spans="1:22" x14ac:dyDescent="0.35">
      <c r="A30789">
        <v>30785</v>
      </c>
      <c r="B30789" t="str">
        <v>Software Engineer</v>
      </c>
      <c r="C30789" t="str">
        <v>Senior Software Engineer</v>
      </c>
      <c r="D30789" t="str">
        <v>Anywhere</v>
      </c>
      <c r="E30789" t="str">
        <v>Wellfound</v>
      </c>
      <c r="F30789" t="str">
        <v>Full-time</v>
      </c>
      <c r="G30789" t="b">
        <v>1</v>
      </c>
      <c r="H30789" t="str">
        <v>Canada</v>
      </c>
      <c r="I30789">
        <v>45237.731631944444</v>
      </c>
      <c r="J30789" t="str">
        <v>Nov</v>
      </c>
      <c r="K30789">
        <v>11</v>
      </c>
      <c r="L30789" t="b">
        <v>1</v>
      </c>
      <c r="M30789" t="b">
        <v>0</v>
      </c>
      <c r="N30789" t="str">
        <v>Canada</v>
      </c>
      <c r="O30789" t="str">
        <v>year</v>
      </c>
      <c r="P30789">
        <v>225000</v>
      </c>
      <c r="Q30789">
        <v>0</v>
      </c>
      <c r="R30789" t="str">
        <v>Datavant</v>
      </c>
      <c r="S30789" t="str">
        <v>['python', 'javascript', 'typescript', 'snowflake', 'aws', 'azure', 'react', 'spark']</v>
      </c>
      <c r="T30789">
        <v>2</v>
      </c>
      <c r="U30789">
        <v>0</v>
      </c>
      <c r="V30789">
        <v>225000</v>
      </c>
    </row>
    <row r="30790" spans="1:22" x14ac:dyDescent="0.35">
      <c r="A30790">
        <v>30786</v>
      </c>
      <c r="B30790" t="str">
        <v>Data Scientist</v>
      </c>
      <c r="C30790" t="str">
        <v>Staff Data Scientist</v>
      </c>
      <c r="D30790" t="str">
        <v>Mountain View, CA</v>
      </c>
      <c r="E30790" t="str">
        <v>Ai-Jobs.net</v>
      </c>
      <c r="F30790" t="str">
        <v>Full-time</v>
      </c>
      <c r="G30790" t="b">
        <v>0</v>
      </c>
      <c r="H30790" t="str">
        <v>California, United States</v>
      </c>
      <c r="I30790">
        <v>44986.631238425929</v>
      </c>
      <c r="J30790" t="str">
        <v>Mar</v>
      </c>
      <c r="K30790">
        <v>3</v>
      </c>
      <c r="L30790" t="b">
        <v>0</v>
      </c>
      <c r="M30790" t="b">
        <v>1</v>
      </c>
      <c r="N30790" t="str">
        <v>United States</v>
      </c>
      <c r="O30790" t="str">
        <v>year</v>
      </c>
      <c r="P30790">
        <v>181925</v>
      </c>
      <c r="Q30790">
        <v>0</v>
      </c>
      <c r="R30790" t="str">
        <v>Samsung Research America</v>
      </c>
      <c r="S30790" t="str">
        <v>['sql', 'python', 'perl', 'aws', 'redshift', 'hadoop', 'spark', 'kafka']</v>
      </c>
      <c r="T30790">
        <v>3</v>
      </c>
      <c r="U30790">
        <v>0</v>
      </c>
      <c r="V30790">
        <v>181925</v>
      </c>
    </row>
    <row r="30791" spans="1:22" x14ac:dyDescent="0.35">
      <c r="A30791">
        <v>30787</v>
      </c>
      <c r="B30791" t="str">
        <v>Senior Data Analyst</v>
      </c>
      <c r="C30791" t="str">
        <v>Senior Data Analyst (Greater NYC Area, NY)</v>
      </c>
      <c r="D30791" t="str">
        <v>Long Island City, NY</v>
      </c>
      <c r="E30791" t="str">
        <v>Built In NYC</v>
      </c>
      <c r="F30791" t="str">
        <v>Full-time</v>
      </c>
      <c r="G30791" t="b">
        <v>0</v>
      </c>
      <c r="H30791" t="str">
        <v>New York, United States</v>
      </c>
      <c r="I30791">
        <v>45118.749976851854</v>
      </c>
      <c r="J30791" t="str">
        <v>Jul</v>
      </c>
      <c r="K30791">
        <v>7</v>
      </c>
      <c r="L30791" t="b">
        <v>0</v>
      </c>
      <c r="M30791" t="b">
        <v>0</v>
      </c>
      <c r="N30791" t="str">
        <v>United States</v>
      </c>
      <c r="O30791" t="str">
        <v>year</v>
      </c>
      <c r="P30791">
        <v>118169</v>
      </c>
      <c r="Q30791">
        <v>0</v>
      </c>
      <c r="R30791" t="str">
        <v>Altice USA</v>
      </c>
      <c r="S30791" t="str">
        <v>['sql', 'python', 'r', 'bigquery', 'plotly', 'matplotlib', 'seaborn', 'tableau', 'excel']</v>
      </c>
      <c r="T30791">
        <v>2</v>
      </c>
      <c r="U30791">
        <v>0</v>
      </c>
      <c r="V30791">
        <v>118169</v>
      </c>
    </row>
    <row r="30792" spans="1:22" x14ac:dyDescent="0.35">
      <c r="A30792">
        <v>30788</v>
      </c>
      <c r="B30792" t="str">
        <v>Data Engineer</v>
      </c>
      <c r="C30792" t="str">
        <v>Data Engineer, Global Revenue Informatics</v>
      </c>
      <c r="D30792" t="str">
        <v>San Mateo, CA</v>
      </c>
      <c r="E30792" t="str">
        <v>Ai-Jobs.net</v>
      </c>
      <c r="F30792" t="str">
        <v>Full-time</v>
      </c>
      <c r="G30792" t="b">
        <v>0</v>
      </c>
      <c r="H30792" t="str">
        <v>Texas, United States</v>
      </c>
      <c r="I30792">
        <v>44986.261562500003</v>
      </c>
      <c r="J30792" t="str">
        <v>Mar</v>
      </c>
      <c r="K30792">
        <v>3</v>
      </c>
      <c r="L30792" t="b">
        <v>0</v>
      </c>
      <c r="M30792" t="b">
        <v>1</v>
      </c>
      <c r="N30792" t="str">
        <v>United States</v>
      </c>
      <c r="O30792" t="str">
        <v>year</v>
      </c>
      <c r="P30792">
        <v>147500</v>
      </c>
      <c r="Q30792">
        <v>0</v>
      </c>
      <c r="R30792" t="str">
        <v>Verkada</v>
      </c>
      <c r="S30792" t="str">
        <v>['sql', 'python', 'aws', 'looker']</v>
      </c>
      <c r="T30792">
        <v>3</v>
      </c>
      <c r="U30792">
        <v>0</v>
      </c>
      <c r="V30792">
        <v>147500</v>
      </c>
    </row>
    <row r="30793" spans="1:22" x14ac:dyDescent="0.35">
      <c r="A30793">
        <v>30789</v>
      </c>
      <c r="B30793" t="str">
        <v>Business Analyst</v>
      </c>
      <c r="C30793" t="str">
        <v>Business Analyst</v>
      </c>
      <c r="D30793" t="str">
        <v>Atlanta, GA</v>
      </c>
      <c r="E30793" t="str">
        <v>ZipRecruiter</v>
      </c>
      <c r="F30793" t="str">
        <v>Full-time</v>
      </c>
      <c r="G30793" t="b">
        <v>0</v>
      </c>
      <c r="H30793" t="str">
        <v>Georgia</v>
      </c>
      <c r="I30793">
        <v>45258.653726851851</v>
      </c>
      <c r="J30793" t="str">
        <v>Nov</v>
      </c>
      <c r="K30793">
        <v>11</v>
      </c>
      <c r="L30793" t="b">
        <v>0</v>
      </c>
      <c r="M30793" t="b">
        <v>0</v>
      </c>
      <c r="N30793" t="str">
        <v>United States</v>
      </c>
      <c r="O30793" t="str">
        <v>year</v>
      </c>
      <c r="P30793">
        <v>95000</v>
      </c>
      <c r="Q30793">
        <v>0</v>
      </c>
      <c r="R30793" t="str">
        <v>Hueman PE Talent Solutions</v>
      </c>
      <c r="S30793" t="str">
        <v>['excel', 'tableau', 'ssrs']</v>
      </c>
      <c r="T30793">
        <v>2</v>
      </c>
      <c r="U30793">
        <v>0</v>
      </c>
      <c r="V30793">
        <v>95000</v>
      </c>
    </row>
    <row r="30794" spans="1:22" x14ac:dyDescent="0.35">
      <c r="A30794">
        <v>30790</v>
      </c>
      <c r="B30794" t="str">
        <v>Data Analyst</v>
      </c>
      <c r="C30794" t="str">
        <v>Data Analyst</v>
      </c>
      <c r="D30794" t="str">
        <v>Fort Mill, SC</v>
      </c>
      <c r="E30794" t="str">
        <v>ZipRecruiter</v>
      </c>
      <c r="F30794" t="str">
        <v>Full-time</v>
      </c>
      <c r="G30794" t="b">
        <v>0</v>
      </c>
      <c r="H30794" t="str">
        <v>Georgia</v>
      </c>
      <c r="I30794">
        <v>45222.871736111112</v>
      </c>
      <c r="J30794" t="str">
        <v>Oct</v>
      </c>
      <c r="K30794">
        <v>10</v>
      </c>
      <c r="L30794" t="b">
        <v>1</v>
      </c>
      <c r="M30794" t="b">
        <v>1</v>
      </c>
      <c r="N30794" t="str">
        <v>United States</v>
      </c>
      <c r="O30794" t="str">
        <v>hour</v>
      </c>
      <c r="P30794">
        <v>0</v>
      </c>
      <c r="Q30794">
        <v>20</v>
      </c>
      <c r="R30794" t="str">
        <v>Staffmark</v>
      </c>
      <c r="S30794">
        <v>0</v>
      </c>
      <c r="T30794">
        <v>1</v>
      </c>
      <c r="U30794">
        <v>41600</v>
      </c>
      <c r="V30794">
        <v>41600</v>
      </c>
    </row>
    <row r="30795" spans="1:22" x14ac:dyDescent="0.35">
      <c r="A30795">
        <v>30791</v>
      </c>
      <c r="B30795" t="str">
        <v>Data Scientist</v>
      </c>
      <c r="C30795" t="str">
        <v>REMOTE Data Scientist (Python, Modeling, Presenting)</v>
      </c>
      <c r="D30795" t="str">
        <v>Anywhere</v>
      </c>
      <c r="E30795" t="str">
        <v>LinkedIn</v>
      </c>
      <c r="F30795" t="str">
        <v>Full-time</v>
      </c>
      <c r="G30795" t="b">
        <v>1</v>
      </c>
      <c r="H30795" t="str">
        <v>Texas, United States</v>
      </c>
      <c r="I30795">
        <v>44978.434270833335</v>
      </c>
      <c r="J30795" t="str">
        <v>Feb</v>
      </c>
      <c r="K30795">
        <v>2</v>
      </c>
      <c r="L30795" t="b">
        <v>0</v>
      </c>
      <c r="M30795" t="b">
        <v>0</v>
      </c>
      <c r="N30795" t="str">
        <v>United States</v>
      </c>
      <c r="O30795" t="str">
        <v>year</v>
      </c>
      <c r="P30795">
        <v>100000</v>
      </c>
      <c r="Q30795">
        <v>0</v>
      </c>
      <c r="R30795" t="str">
        <v>CyberCoders</v>
      </c>
      <c r="S30795" t="str">
        <v>['python', 'r', 'sas', 'sas', 'sql', 'tableau', 'qlik', 'power bi', 'spss', 'word']</v>
      </c>
      <c r="T30795">
        <v>2</v>
      </c>
      <c r="U30795">
        <v>0</v>
      </c>
      <c r="V30795">
        <v>100000</v>
      </c>
    </row>
    <row r="30796" spans="1:22" x14ac:dyDescent="0.35">
      <c r="A30796">
        <v>30792</v>
      </c>
      <c r="B30796" t="str">
        <v>Data Analyst</v>
      </c>
      <c r="C30796" t="str">
        <v>Data Analyst Lead</v>
      </c>
      <c r="D30796" t="str">
        <v>Columbia, SC</v>
      </c>
      <c r="E30796" t="str">
        <v>BeBee</v>
      </c>
      <c r="F30796" t="str">
        <v>Full-time</v>
      </c>
      <c r="G30796" t="b">
        <v>0</v>
      </c>
      <c r="H30796" t="str">
        <v>Georgia</v>
      </c>
      <c r="I30796">
        <v>45287.735960648148</v>
      </c>
      <c r="J30796" t="str">
        <v>Dec</v>
      </c>
      <c r="K30796">
        <v>12</v>
      </c>
      <c r="L30796" t="b">
        <v>0</v>
      </c>
      <c r="M30796" t="b">
        <v>1</v>
      </c>
      <c r="N30796" t="str">
        <v>United States</v>
      </c>
      <c r="O30796" t="str">
        <v>year</v>
      </c>
      <c r="P30796">
        <v>75000</v>
      </c>
      <c r="Q30796">
        <v>0</v>
      </c>
      <c r="R30796" t="str">
        <v>EDWARD JONES</v>
      </c>
      <c r="S30796" t="str">
        <v>['sql', 'r', 'sas', 'sas', 'python', 'oracle', 'snowflake', 'tableau', 'spss']</v>
      </c>
      <c r="T30796">
        <v>3</v>
      </c>
      <c r="U30796">
        <v>0</v>
      </c>
      <c r="V30796">
        <v>75000</v>
      </c>
    </row>
    <row r="30797" spans="1:22" x14ac:dyDescent="0.35">
      <c r="A30797">
        <v>30793</v>
      </c>
      <c r="B30797" t="str">
        <v>Data Analyst</v>
      </c>
      <c r="C30797" t="str">
        <v>Sr. Data Analyst - Now Hiring</v>
      </c>
      <c r="D30797" t="str">
        <v>Chesterfield, MO</v>
      </c>
      <c r="E30797" t="str">
        <v>Snagajob</v>
      </c>
      <c r="F30797" t="str">
        <v>Full-time and Part-time</v>
      </c>
      <c r="G30797" t="b">
        <v>0</v>
      </c>
      <c r="H30797" t="str">
        <v>Illinois, United States</v>
      </c>
      <c r="I30797">
        <v>45248.37572916667</v>
      </c>
      <c r="J30797" t="str">
        <v>Nov</v>
      </c>
      <c r="K30797">
        <v>11</v>
      </c>
      <c r="L30797" t="b">
        <v>0</v>
      </c>
      <c r="M30797" t="b">
        <v>1</v>
      </c>
      <c r="N30797" t="str">
        <v>United States</v>
      </c>
      <c r="O30797" t="str">
        <v>hour</v>
      </c>
      <c r="P30797">
        <v>0</v>
      </c>
      <c r="Q30797">
        <v>25.114999999999998</v>
      </c>
      <c r="R30797" t="str">
        <v>Dierbergs Markets, Inc.</v>
      </c>
      <c r="S30797" t="str">
        <v>['sql', 'excel', 'tableau', 'power bi']</v>
      </c>
      <c r="T30797">
        <v>6</v>
      </c>
      <c r="U30797">
        <v>52239.199999999997</v>
      </c>
      <c r="V30797">
        <v>52239.199999999997</v>
      </c>
    </row>
    <row r="30798" spans="1:22" x14ac:dyDescent="0.35">
      <c r="A30798">
        <v>30794</v>
      </c>
      <c r="B30798" t="str">
        <v>Data Analyst</v>
      </c>
      <c r="C30798" t="str">
        <v>Precision Medicine Data Analyst</v>
      </c>
      <c r="D30798" t="str">
        <v>East Hanover, NJ</v>
      </c>
      <c r="E30798" t="str">
        <v>LinkedIn</v>
      </c>
      <c r="F30798" t="str">
        <v>Full-time</v>
      </c>
      <c r="G30798" t="b">
        <v>0</v>
      </c>
      <c r="H30798" t="str">
        <v>New York, United States</v>
      </c>
      <c r="I30798">
        <v>44957.125034722223</v>
      </c>
      <c r="J30798" t="str">
        <v>Jan</v>
      </c>
      <c r="K30798">
        <v>1</v>
      </c>
      <c r="L30798" t="b">
        <v>0</v>
      </c>
      <c r="M30798" t="b">
        <v>0</v>
      </c>
      <c r="N30798" t="str">
        <v>United States</v>
      </c>
      <c r="O30798" t="str">
        <v>year</v>
      </c>
      <c r="P30798">
        <v>157500</v>
      </c>
      <c r="Q30798">
        <v>0</v>
      </c>
      <c r="R30798" t="str">
        <v>Indegene</v>
      </c>
      <c r="S30798" t="str">
        <v>['r', 'python', 'qlik', 'tableau']</v>
      </c>
      <c r="T30798">
        <v>2</v>
      </c>
      <c r="U30798">
        <v>0</v>
      </c>
      <c r="V30798">
        <v>157500</v>
      </c>
    </row>
    <row r="30799" spans="1:22" x14ac:dyDescent="0.35">
      <c r="A30799">
        <v>30795</v>
      </c>
      <c r="B30799" t="str">
        <v>Data Analyst</v>
      </c>
      <c r="C30799" t="str">
        <v>Data Analyst</v>
      </c>
      <c r="D30799" t="str">
        <v>Indianapolis, IN</v>
      </c>
      <c r="E30799" t="str">
        <v>Indeed</v>
      </c>
      <c r="F30799" t="str">
        <v>Full-time</v>
      </c>
      <c r="G30799" t="b">
        <v>0</v>
      </c>
      <c r="H30799" t="str">
        <v>Illinois, United States</v>
      </c>
      <c r="I30799">
        <v>44929.771087962959</v>
      </c>
      <c r="J30799" t="str">
        <v>Jan</v>
      </c>
      <c r="K30799">
        <v>1</v>
      </c>
      <c r="L30799" t="b">
        <v>0</v>
      </c>
      <c r="M30799" t="b">
        <v>1</v>
      </c>
      <c r="N30799" t="str">
        <v>United States</v>
      </c>
      <c r="O30799" t="str">
        <v>year</v>
      </c>
      <c r="P30799">
        <v>54500</v>
      </c>
      <c r="Q30799">
        <v>0</v>
      </c>
      <c r="R30799" t="str">
        <v>EHOB, Inc</v>
      </c>
      <c r="S30799" t="str">
        <v>['sql', 'excel', 'tableau']</v>
      </c>
      <c r="T30799">
        <v>2</v>
      </c>
      <c r="U30799">
        <v>0</v>
      </c>
      <c r="V30799">
        <v>54500</v>
      </c>
    </row>
    <row r="30800" spans="1:22" x14ac:dyDescent="0.35">
      <c r="A30800">
        <v>30796</v>
      </c>
      <c r="B30800" t="str">
        <v>Data Engineer</v>
      </c>
      <c r="C30800" t="str">
        <v>AWS Data Engineer</v>
      </c>
      <c r="D30800" t="str">
        <v>Vicksburg, MS</v>
      </c>
      <c r="E30800" t="str">
        <v>Indeed</v>
      </c>
      <c r="F30800" t="str">
        <v>Contractor</v>
      </c>
      <c r="G30800" t="b">
        <v>0</v>
      </c>
      <c r="H30800" t="str">
        <v>Georgia</v>
      </c>
      <c r="I30800">
        <v>45174.876539351855</v>
      </c>
      <c r="J30800" t="str">
        <v>Sep</v>
      </c>
      <c r="K30800">
        <v>9</v>
      </c>
      <c r="L30800" t="b">
        <v>0</v>
      </c>
      <c r="M30800" t="b">
        <v>0</v>
      </c>
      <c r="N30800" t="str">
        <v>United States</v>
      </c>
      <c r="O30800" t="str">
        <v>hour</v>
      </c>
      <c r="P30800">
        <v>0</v>
      </c>
      <c r="Q30800">
        <v>135</v>
      </c>
      <c r="R30800" t="str">
        <v>TekValue IT Solutions</v>
      </c>
      <c r="S30800" t="str">
        <v>['sql', 'python', 'aws', 'redshift', 'oracle', 'airflow', 'git']</v>
      </c>
      <c r="T30800">
        <v>2</v>
      </c>
      <c r="U30800">
        <v>280800</v>
      </c>
      <c r="V30800">
        <v>280800</v>
      </c>
    </row>
    <row r="30801" spans="1:22" x14ac:dyDescent="0.35">
      <c r="A30801">
        <v>30797</v>
      </c>
      <c r="B30801" t="str">
        <v>Data Engineer</v>
      </c>
      <c r="C30801" t="str">
        <v>Principal Engineer, Data Products Engineer</v>
      </c>
      <c r="D30801" t="str">
        <v>Englewood Cliffs, NJ</v>
      </c>
      <c r="E30801" t="str">
        <v>Ai-Jobs.net</v>
      </c>
      <c r="F30801" t="str">
        <v>Full-time</v>
      </c>
      <c r="G30801" t="b">
        <v>0</v>
      </c>
      <c r="H30801" t="str">
        <v>New York, United States</v>
      </c>
      <c r="I30801">
        <v>44987.339062500003</v>
      </c>
      <c r="J30801" t="str">
        <v>Mar</v>
      </c>
      <c r="K30801">
        <v>3</v>
      </c>
      <c r="L30801" t="b">
        <v>0</v>
      </c>
      <c r="M30801" t="b">
        <v>0</v>
      </c>
      <c r="N30801" t="str">
        <v>United States</v>
      </c>
      <c r="O30801" t="str">
        <v>year</v>
      </c>
      <c r="P30801">
        <v>180000</v>
      </c>
      <c r="Q30801">
        <v>0</v>
      </c>
      <c r="R30801" t="str">
        <v>NBCUniversal</v>
      </c>
      <c r="S30801" t="str">
        <v>['scala', 'java', 'aws', 'kafka', 'spark']</v>
      </c>
      <c r="T30801">
        <v>4</v>
      </c>
      <c r="U30801">
        <v>0</v>
      </c>
      <c r="V30801">
        <v>180000</v>
      </c>
    </row>
    <row r="30802" spans="1:22" x14ac:dyDescent="0.35">
      <c r="A30802">
        <v>30798</v>
      </c>
      <c r="B30802" t="str">
        <v>Senior Data Analyst</v>
      </c>
      <c r="C30802" t="str">
        <v>Senior Data Analyst</v>
      </c>
      <c r="D30802" t="str">
        <v>Manhasset, NY</v>
      </c>
      <c r="E30802" t="str">
        <v>Indeed</v>
      </c>
      <c r="F30802" t="str">
        <v>Full-time</v>
      </c>
      <c r="G30802" t="b">
        <v>0</v>
      </c>
      <c r="H30802" t="str">
        <v>New York, United States</v>
      </c>
      <c r="I30802">
        <v>44965.499918981484</v>
      </c>
      <c r="J30802" t="str">
        <v>Feb</v>
      </c>
      <c r="K30802">
        <v>2</v>
      </c>
      <c r="L30802" t="b">
        <v>0</v>
      </c>
      <c r="M30802" t="b">
        <v>0</v>
      </c>
      <c r="N30802" t="str">
        <v>United States</v>
      </c>
      <c r="O30802" t="str">
        <v>year</v>
      </c>
      <c r="P30802">
        <v>87200</v>
      </c>
      <c r="Q30802">
        <v>0</v>
      </c>
      <c r="R30802" t="str">
        <v>Northwell Health</v>
      </c>
      <c r="S30802">
        <v>0</v>
      </c>
      <c r="T30802">
        <v>3</v>
      </c>
      <c r="U30802">
        <v>0</v>
      </c>
      <c r="V30802">
        <v>87200</v>
      </c>
    </row>
    <row r="30803" spans="1:22" x14ac:dyDescent="0.35">
      <c r="A30803">
        <v>30799</v>
      </c>
      <c r="B30803" t="str">
        <v>Data Analyst</v>
      </c>
      <c r="C30803" t="str">
        <v>Localization Data Analyst</v>
      </c>
      <c r="D30803" t="str">
        <v>Austin, TX</v>
      </c>
      <c r="E30803" t="str">
        <v>LinkedIn</v>
      </c>
      <c r="F30803" t="str">
        <v>Contractor</v>
      </c>
      <c r="G30803" t="b">
        <v>0</v>
      </c>
      <c r="H30803" t="str">
        <v>Texas, United States</v>
      </c>
      <c r="I30803">
        <v>45106.584583333337</v>
      </c>
      <c r="J30803" t="str">
        <v>Jun</v>
      </c>
      <c r="K30803">
        <v>6</v>
      </c>
      <c r="L30803" t="b">
        <v>1</v>
      </c>
      <c r="M30803" t="b">
        <v>0</v>
      </c>
      <c r="N30803" t="str">
        <v>United States</v>
      </c>
      <c r="O30803" t="str">
        <v>hour</v>
      </c>
      <c r="P30803">
        <v>0</v>
      </c>
      <c r="Q30803">
        <v>39.74</v>
      </c>
      <c r="R30803" t="str">
        <v>Russell Tobin</v>
      </c>
      <c r="S30803" t="str">
        <v>['sql', 'excel', 'tableau']</v>
      </c>
      <c r="T30803">
        <v>4</v>
      </c>
      <c r="U30803">
        <v>82659.199999999997</v>
      </c>
      <c r="V30803">
        <v>82659.199999999997</v>
      </c>
    </row>
    <row r="30804" spans="1:22" x14ac:dyDescent="0.35">
      <c r="A30804">
        <v>30800</v>
      </c>
      <c r="B30804" t="str">
        <v>Data Analyst</v>
      </c>
      <c r="C30804" t="str">
        <v>Principal Data Analyst - Growth</v>
      </c>
      <c r="D30804" t="str">
        <v>Berlin, Germany</v>
      </c>
      <c r="E30804" t="str">
        <v>Ai-Jobs.net</v>
      </c>
      <c r="F30804" t="str">
        <v>Full-time</v>
      </c>
      <c r="G30804" t="b">
        <v>0</v>
      </c>
      <c r="H30804" t="str">
        <v>Germany</v>
      </c>
      <c r="I30804">
        <v>45040.636018518519</v>
      </c>
      <c r="J30804" t="str">
        <v>Apr</v>
      </c>
      <c r="K30804">
        <v>4</v>
      </c>
      <c r="L30804" t="b">
        <v>1</v>
      </c>
      <c r="M30804" t="b">
        <v>0</v>
      </c>
      <c r="N30804" t="str">
        <v>Germany</v>
      </c>
      <c r="O30804" t="str">
        <v>year</v>
      </c>
      <c r="P30804">
        <v>111175</v>
      </c>
      <c r="Q30804">
        <v>0</v>
      </c>
      <c r="R30804" t="str">
        <v>SumUp</v>
      </c>
      <c r="S30804" t="str">
        <v>['sql', 'r', 'python', 'matlab', 'tableau']</v>
      </c>
      <c r="T30804">
        <v>1</v>
      </c>
      <c r="U30804">
        <v>0</v>
      </c>
      <c r="V30804">
        <v>111175</v>
      </c>
    </row>
    <row r="30805" spans="1:22" x14ac:dyDescent="0.35">
      <c r="A30805">
        <v>30801</v>
      </c>
      <c r="B30805" t="str">
        <v>Senior Data Engineer</v>
      </c>
      <c r="C30805" t="str">
        <v>Senior Data Engineer</v>
      </c>
      <c r="D30805" t="str">
        <v>Orlando, FL</v>
      </c>
      <c r="E30805" t="str">
        <v>Indeed</v>
      </c>
      <c r="F30805" t="str">
        <v>Contractor</v>
      </c>
      <c r="G30805" t="b">
        <v>0</v>
      </c>
      <c r="H30805" t="str">
        <v>Texas, United States</v>
      </c>
      <c r="I30805">
        <v>45174.921631944446</v>
      </c>
      <c r="J30805" t="str">
        <v>Sep</v>
      </c>
      <c r="K30805">
        <v>9</v>
      </c>
      <c r="L30805" t="b">
        <v>0</v>
      </c>
      <c r="M30805" t="b">
        <v>1</v>
      </c>
      <c r="N30805" t="str">
        <v>United States</v>
      </c>
      <c r="O30805" t="str">
        <v>hour</v>
      </c>
      <c r="P30805">
        <v>0</v>
      </c>
      <c r="Q30805">
        <v>85.5</v>
      </c>
      <c r="R30805" t="str">
        <v>OrangePeople</v>
      </c>
      <c r="S30805" t="str">
        <v>['sql', 'python', 'postgresql', 'snowflake', 'aws', 'databricks', 'airflow', 'docker', 'gitlab', 'kubernetes']</v>
      </c>
      <c r="T30805">
        <v>2</v>
      </c>
      <c r="U30805">
        <v>177840</v>
      </c>
      <c r="V30805">
        <v>177840</v>
      </c>
    </row>
    <row r="30806" spans="1:22" x14ac:dyDescent="0.35">
      <c r="A30806">
        <v>30802</v>
      </c>
      <c r="B30806" t="str">
        <v>Data Engineer</v>
      </c>
      <c r="C30806" t="str">
        <v>Lead Data engineer with Azure- EST/CST-w2 only no corp-remote</v>
      </c>
      <c r="D30806" t="str">
        <v>Anywhere</v>
      </c>
      <c r="E30806" t="str">
        <v>LinkedIn</v>
      </c>
      <c r="F30806" t="str">
        <v>Contractor</v>
      </c>
      <c r="G30806" t="b">
        <v>1</v>
      </c>
      <c r="H30806" t="str">
        <v>Sudan</v>
      </c>
      <c r="I30806">
        <v>45209.84715277778</v>
      </c>
      <c r="J30806" t="str">
        <v>Oct</v>
      </c>
      <c r="K30806">
        <v>10</v>
      </c>
      <c r="L30806" t="b">
        <v>1</v>
      </c>
      <c r="M30806" t="b">
        <v>0</v>
      </c>
      <c r="N30806" t="str">
        <v>Sudan</v>
      </c>
      <c r="O30806" t="str">
        <v>hour</v>
      </c>
      <c r="P30806">
        <v>0</v>
      </c>
      <c r="Q30806">
        <v>72.5</v>
      </c>
      <c r="R30806" t="str">
        <v>Yoh, A Day &amp; Zimmermann Company</v>
      </c>
      <c r="S30806" t="str">
        <v>['nosql', 'sql', 'dynamodb', 'sql server', 'mysql', 'azure', 'databricks', 'redshift', 'oracle', 'pyspark', 'spark']</v>
      </c>
      <c r="T30806">
        <v>2</v>
      </c>
      <c r="U30806">
        <v>150800</v>
      </c>
      <c r="V30806">
        <v>150800</v>
      </c>
    </row>
    <row r="30807" spans="1:22" x14ac:dyDescent="0.35">
      <c r="A30807">
        <v>30803</v>
      </c>
      <c r="B30807" t="str">
        <v>Data Analyst</v>
      </c>
      <c r="C30807" t="str">
        <v>Data Analyst II (Hybrid) 2023- 1281 - Now Hiring</v>
      </c>
      <c r="D30807" t="str">
        <v>Bethesda, MD</v>
      </c>
      <c r="E30807" t="str">
        <v>Snagajob</v>
      </c>
      <c r="F30807" t="str">
        <v>Full-time</v>
      </c>
      <c r="G30807" t="b">
        <v>0</v>
      </c>
      <c r="H30807" t="str">
        <v>New York, United States</v>
      </c>
      <c r="I30807">
        <v>45161.62537037037</v>
      </c>
      <c r="J30807" t="str">
        <v>Aug</v>
      </c>
      <c r="K30807">
        <v>8</v>
      </c>
      <c r="L30807" t="b">
        <v>0</v>
      </c>
      <c r="M30807" t="b">
        <v>1</v>
      </c>
      <c r="N30807" t="str">
        <v>United States</v>
      </c>
      <c r="O30807" t="str">
        <v>hour</v>
      </c>
      <c r="P30807">
        <v>0</v>
      </c>
      <c r="Q30807">
        <v>26.39</v>
      </c>
      <c r="R30807" t="str">
        <v>Managed Care Advisors</v>
      </c>
      <c r="S30807">
        <v>0</v>
      </c>
      <c r="T30807">
        <v>3</v>
      </c>
      <c r="U30807">
        <v>54891.199999999997</v>
      </c>
      <c r="V30807">
        <v>54891.200000000004</v>
      </c>
    </row>
    <row r="30808" spans="1:22" x14ac:dyDescent="0.35">
      <c r="A30808">
        <v>30804</v>
      </c>
      <c r="B30808" t="str">
        <v>Data Engineer</v>
      </c>
      <c r="C30808" t="str">
        <v>Java Bigdata Developer</v>
      </c>
      <c r="D30808" t="str">
        <v>Mississauga, ON, Canada</v>
      </c>
      <c r="E30808" t="str">
        <v>LinkedIn</v>
      </c>
      <c r="F30808" t="str">
        <v>Contractor and Temp work</v>
      </c>
      <c r="G30808" t="b">
        <v>0</v>
      </c>
      <c r="H30808" t="str">
        <v>Canada</v>
      </c>
      <c r="I30808">
        <v>45196.638969907406</v>
      </c>
      <c r="J30808" t="str">
        <v>Sep</v>
      </c>
      <c r="K30808">
        <v>9</v>
      </c>
      <c r="L30808" t="b">
        <v>0</v>
      </c>
      <c r="M30808" t="b">
        <v>0</v>
      </c>
      <c r="N30808" t="str">
        <v>Canada</v>
      </c>
      <c r="O30808" t="str">
        <v>hour</v>
      </c>
      <c r="P30808">
        <v>0</v>
      </c>
      <c r="Q30808">
        <v>75</v>
      </c>
      <c r="R30808" t="str">
        <v>DISYS</v>
      </c>
      <c r="S30808" t="str">
        <v>['java', 'sql', 'elasticsearch', 'spring', 'hadoop']</v>
      </c>
      <c r="T30808">
        <v>3</v>
      </c>
      <c r="U30808">
        <v>156000</v>
      </c>
      <c r="V30808">
        <v>156000</v>
      </c>
    </row>
    <row r="30809" spans="1:22" x14ac:dyDescent="0.35">
      <c r="A30809">
        <v>30805</v>
      </c>
      <c r="B30809" t="str">
        <v>Data Analyst</v>
      </c>
      <c r="C30809" t="str">
        <v>Data Analyst</v>
      </c>
      <c r="D30809" t="str">
        <v>Stamford, CT</v>
      </c>
      <c r="E30809" t="str">
        <v>LinkedIn</v>
      </c>
      <c r="F30809" t="str">
        <v>Full-time</v>
      </c>
      <c r="G30809" t="b">
        <v>0</v>
      </c>
      <c r="H30809" t="str">
        <v>New York, United States</v>
      </c>
      <c r="I30809">
        <v>44943.583541666667</v>
      </c>
      <c r="J30809" t="str">
        <v>Jan</v>
      </c>
      <c r="K30809">
        <v>1</v>
      </c>
      <c r="L30809" t="b">
        <v>0</v>
      </c>
      <c r="M30809" t="b">
        <v>0</v>
      </c>
      <c r="N30809" t="str">
        <v>United States</v>
      </c>
      <c r="O30809" t="str">
        <v>year</v>
      </c>
      <c r="P30809">
        <v>97500</v>
      </c>
      <c r="Q30809">
        <v>0</v>
      </c>
      <c r="R30809" t="str">
        <v>Insight Global</v>
      </c>
      <c r="S30809" t="str">
        <v>['sql', 'python', 'java', 'excel']</v>
      </c>
      <c r="T30809">
        <v>2</v>
      </c>
      <c r="U30809">
        <v>0</v>
      </c>
      <c r="V30809">
        <v>97500</v>
      </c>
    </row>
    <row r="30810" spans="1:22" x14ac:dyDescent="0.35">
      <c r="A30810">
        <v>30806</v>
      </c>
      <c r="B30810" t="str">
        <v>Data Analyst</v>
      </c>
      <c r="C30810" t="str">
        <v>IT Data Analyst III</v>
      </c>
      <c r="D30810" t="str">
        <v>Charlotte, NC</v>
      </c>
      <c r="E30810" t="str">
        <v>Ladders</v>
      </c>
      <c r="F30810" t="str">
        <v>Full-time</v>
      </c>
      <c r="G30810" t="b">
        <v>0</v>
      </c>
      <c r="H30810" t="str">
        <v>Georgia</v>
      </c>
      <c r="I30810">
        <v>45006.292349537034</v>
      </c>
      <c r="J30810" t="str">
        <v>Mar</v>
      </c>
      <c r="K30810">
        <v>3</v>
      </c>
      <c r="L30810" t="b">
        <v>0</v>
      </c>
      <c r="M30810" t="b">
        <v>1</v>
      </c>
      <c r="N30810" t="str">
        <v>United States</v>
      </c>
      <c r="O30810" t="str">
        <v>year</v>
      </c>
      <c r="P30810">
        <v>90000</v>
      </c>
      <c r="Q30810">
        <v>0</v>
      </c>
      <c r="R30810" t="str">
        <v>TD Bank</v>
      </c>
      <c r="S30810" t="str">
        <v>['sql', 'alteryx']</v>
      </c>
      <c r="T30810">
        <v>2</v>
      </c>
      <c r="U30810">
        <v>0</v>
      </c>
      <c r="V30810">
        <v>90000</v>
      </c>
    </row>
    <row r="30811" spans="1:22" x14ac:dyDescent="0.35">
      <c r="A30811">
        <v>30807</v>
      </c>
      <c r="B30811" t="str">
        <v>Data Scientist</v>
      </c>
      <c r="C30811" t="str">
        <v>Data Scientist - Long Term Contract - Remote - Onshore - Large Corp</v>
      </c>
      <c r="D30811" t="str">
        <v>Anywhere</v>
      </c>
      <c r="E30811" t="str">
        <v>Indeed</v>
      </c>
      <c r="F30811" t="str">
        <v>Contractor</v>
      </c>
      <c r="G30811" t="b">
        <v>1</v>
      </c>
      <c r="H30811" t="str">
        <v>California, United States</v>
      </c>
      <c r="I30811">
        <v>45224.961261574077</v>
      </c>
      <c r="J30811" t="str">
        <v>Oct</v>
      </c>
      <c r="K30811">
        <v>10</v>
      </c>
      <c r="L30811" t="b">
        <v>0</v>
      </c>
      <c r="M30811" t="b">
        <v>0</v>
      </c>
      <c r="N30811" t="str">
        <v>United States</v>
      </c>
      <c r="O30811" t="str">
        <v>hour</v>
      </c>
      <c r="P30811">
        <v>0</v>
      </c>
      <c r="Q30811">
        <v>57.5</v>
      </c>
      <c r="R30811" t="str">
        <v>TLSAI Consulting LTD</v>
      </c>
      <c r="S30811" t="str">
        <v>['sql', 'python', 'databricks', 'snowflake', 'azure', 'aws', 'spark', 'plotly', 'tableau', 'power bi']</v>
      </c>
      <c r="T30811">
        <v>3</v>
      </c>
      <c r="U30811">
        <v>119600</v>
      </c>
      <c r="V30811">
        <v>119600</v>
      </c>
    </row>
    <row r="30812" spans="1:22" x14ac:dyDescent="0.35">
      <c r="A30812">
        <v>30808</v>
      </c>
      <c r="B30812" t="str">
        <v>Data Scientist</v>
      </c>
      <c r="C30812" t="str">
        <v>Sr data scientist</v>
      </c>
      <c r="D30812" t="str">
        <v>Dublin, CA</v>
      </c>
      <c r="E30812" t="str">
        <v>Talent.com</v>
      </c>
      <c r="F30812" t="str">
        <v>Full-time</v>
      </c>
      <c r="G30812" t="b">
        <v>0</v>
      </c>
      <c r="H30812" t="str">
        <v>California, United States</v>
      </c>
      <c r="I30812">
        <v>45144.013680555552</v>
      </c>
      <c r="J30812" t="str">
        <v>Aug</v>
      </c>
      <c r="K30812">
        <v>8</v>
      </c>
      <c r="L30812" t="b">
        <v>0</v>
      </c>
      <c r="M30812" t="b">
        <v>1</v>
      </c>
      <c r="N30812" t="str">
        <v>United States</v>
      </c>
      <c r="O30812" t="str">
        <v>year</v>
      </c>
      <c r="P30812">
        <v>165000</v>
      </c>
      <c r="Q30812">
        <v>0</v>
      </c>
      <c r="R30812" t="str">
        <v>Snowflake</v>
      </c>
      <c r="S30812" t="str">
        <v>['python', 'sql', 'snowflake', 'scikit-learn', 'pandas', 'airflow']</v>
      </c>
      <c r="T30812">
        <v>0</v>
      </c>
      <c r="U30812">
        <v>0</v>
      </c>
      <c r="V30812">
        <v>165000</v>
      </c>
    </row>
    <row r="30813" spans="1:22" x14ac:dyDescent="0.35">
      <c r="A30813">
        <v>30809</v>
      </c>
      <c r="B30813" t="str">
        <v>Data Scientist</v>
      </c>
      <c r="C30813" t="str">
        <v>Data Scientist</v>
      </c>
      <c r="D30813" t="str">
        <v>Des Plaines, IL</v>
      </c>
      <c r="E30813" t="str">
        <v>Ladders</v>
      </c>
      <c r="F30813" t="str">
        <v>Full-time</v>
      </c>
      <c r="G30813" t="b">
        <v>0</v>
      </c>
      <c r="H30813" t="str">
        <v>Illinois, United States</v>
      </c>
      <c r="I30813">
        <v>45020.379224537035</v>
      </c>
      <c r="J30813" t="str">
        <v>Apr</v>
      </c>
      <c r="K30813">
        <v>4</v>
      </c>
      <c r="L30813" t="b">
        <v>0</v>
      </c>
      <c r="M30813" t="b">
        <v>1</v>
      </c>
      <c r="N30813" t="str">
        <v>United States</v>
      </c>
      <c r="O30813" t="str">
        <v>year</v>
      </c>
      <c r="P30813">
        <v>115000</v>
      </c>
      <c r="Q30813">
        <v>0</v>
      </c>
      <c r="R30813" t="str">
        <v>National Insurance Crime Bureau</v>
      </c>
      <c r="S30813" t="str">
        <v>['python', 'sql', 'aws', 'numpy', 'pandas', 'flask', 'django', 'git', 'docker']</v>
      </c>
      <c r="T30813">
        <v>2</v>
      </c>
      <c r="U30813">
        <v>0</v>
      </c>
      <c r="V30813">
        <v>115000</v>
      </c>
    </row>
    <row r="30814" spans="1:22" x14ac:dyDescent="0.35">
      <c r="A30814">
        <v>30810</v>
      </c>
      <c r="B30814" t="str">
        <v>Data Analyst</v>
      </c>
      <c r="C30814" t="str">
        <v>Digital Health Data Analyst</v>
      </c>
      <c r="D30814" t="str">
        <v>Palo Alto, CA</v>
      </c>
      <c r="E30814" t="str">
        <v>Indeed</v>
      </c>
      <c r="F30814" t="str">
        <v>Full-time</v>
      </c>
      <c r="G30814" t="b">
        <v>0</v>
      </c>
      <c r="H30814" t="str">
        <v>California, United States</v>
      </c>
      <c r="I30814">
        <v>45027.79210648148</v>
      </c>
      <c r="J30814" t="str">
        <v>Apr</v>
      </c>
      <c r="K30814">
        <v>4</v>
      </c>
      <c r="L30814" t="b">
        <v>0</v>
      </c>
      <c r="M30814" t="b">
        <v>0</v>
      </c>
      <c r="N30814" t="str">
        <v>United States</v>
      </c>
      <c r="O30814" t="str">
        <v>hour</v>
      </c>
      <c r="P30814">
        <v>0</v>
      </c>
      <c r="Q30814">
        <v>75.004999999999995</v>
      </c>
      <c r="R30814" t="str">
        <v>Stanford Health Care</v>
      </c>
      <c r="S30814" t="str">
        <v>['sql', 'excel', 'tableau']</v>
      </c>
      <c r="T30814">
        <v>2</v>
      </c>
      <c r="U30814">
        <v>156010.4</v>
      </c>
      <c r="V30814">
        <v>156010.4</v>
      </c>
    </row>
    <row r="30815" spans="1:22" x14ac:dyDescent="0.35">
      <c r="A30815">
        <v>30811</v>
      </c>
      <c r="B30815" t="str">
        <v>Senior Data Engineer</v>
      </c>
      <c r="C30815" t="str">
        <v>Senior Data Engineer</v>
      </c>
      <c r="D30815" t="str">
        <v>North Carolina</v>
      </c>
      <c r="E30815" t="str">
        <v>ZipRecruiter</v>
      </c>
      <c r="F30815" t="str">
        <v>Full-time</v>
      </c>
      <c r="G30815" t="b">
        <v>0</v>
      </c>
      <c r="H30815" t="str">
        <v>Florida, United States</v>
      </c>
      <c r="I30815">
        <v>45044.299351851849</v>
      </c>
      <c r="J30815" t="str">
        <v>Apr</v>
      </c>
      <c r="K30815">
        <v>4</v>
      </c>
      <c r="L30815" t="b">
        <v>1</v>
      </c>
      <c r="M30815" t="b">
        <v>0</v>
      </c>
      <c r="N30815" t="str">
        <v>United States</v>
      </c>
      <c r="O30815" t="str">
        <v>year</v>
      </c>
      <c r="P30815">
        <v>170000</v>
      </c>
      <c r="Q30815">
        <v>0</v>
      </c>
      <c r="R30815" t="str">
        <v>Red Ventures</v>
      </c>
      <c r="S30815" t="str">
        <v>['oracle', 'spark', 'hadoop', 'kafka']</v>
      </c>
      <c r="T30815">
        <v>5</v>
      </c>
      <c r="U30815">
        <v>0</v>
      </c>
      <c r="V30815">
        <v>170000</v>
      </c>
    </row>
    <row r="30816" spans="1:22" x14ac:dyDescent="0.35">
      <c r="A30816">
        <v>30812</v>
      </c>
      <c r="B30816" t="str">
        <v>Data Analyst</v>
      </c>
      <c r="C30816" t="str">
        <v>Data Analyst</v>
      </c>
      <c r="D30816" t="str">
        <v>Bloomington, IN</v>
      </c>
      <c r="E30816" t="str">
        <v>BeBee</v>
      </c>
      <c r="F30816" t="str">
        <v>Full-time</v>
      </c>
      <c r="G30816" t="b">
        <v>0</v>
      </c>
      <c r="H30816" t="str">
        <v>Illinois, United States</v>
      </c>
      <c r="I30816">
        <v>45256.79247685185</v>
      </c>
      <c r="J30816" t="str">
        <v>Nov</v>
      </c>
      <c r="K30816">
        <v>11</v>
      </c>
      <c r="L30816" t="b">
        <v>1</v>
      </c>
      <c r="M30816" t="b">
        <v>1</v>
      </c>
      <c r="N30816" t="str">
        <v>United States</v>
      </c>
      <c r="O30816" t="str">
        <v>year</v>
      </c>
      <c r="P30816">
        <v>75000</v>
      </c>
      <c r="Q30816">
        <v>0</v>
      </c>
      <c r="R30816" t="str">
        <v>Ascendion</v>
      </c>
      <c r="S30816" t="str">
        <v>['sql', 'azure']</v>
      </c>
      <c r="T30816">
        <v>0</v>
      </c>
      <c r="U30816">
        <v>0</v>
      </c>
      <c r="V30816">
        <v>75000</v>
      </c>
    </row>
    <row r="30817" spans="1:22" x14ac:dyDescent="0.35">
      <c r="A30817">
        <v>30813</v>
      </c>
      <c r="B30817" t="str">
        <v>Data Analyst</v>
      </c>
      <c r="C30817" t="str">
        <v>Workday Reporting - Junior Data Analyst - Now Hiring</v>
      </c>
      <c r="D30817" t="str">
        <v>Boston, MA</v>
      </c>
      <c r="E30817" t="str">
        <v>Snagajob</v>
      </c>
      <c r="F30817" t="str">
        <v>Full-time and Part-time</v>
      </c>
      <c r="G30817" t="b">
        <v>0</v>
      </c>
      <c r="H30817" t="str">
        <v>New York, United States</v>
      </c>
      <c r="I30817">
        <v>45241.291701388887</v>
      </c>
      <c r="J30817" t="str">
        <v>Nov</v>
      </c>
      <c r="K30817">
        <v>11</v>
      </c>
      <c r="L30817" t="b">
        <v>0</v>
      </c>
      <c r="M30817" t="b">
        <v>1</v>
      </c>
      <c r="N30817" t="str">
        <v>United States</v>
      </c>
      <c r="O30817" t="str">
        <v>hour</v>
      </c>
      <c r="P30817">
        <v>0</v>
      </c>
      <c r="Q30817">
        <v>27.29</v>
      </c>
      <c r="R30817" t="str">
        <v>Global Partners LP</v>
      </c>
      <c r="S30817" t="str">
        <v>['excel', 'zoom']</v>
      </c>
      <c r="T30817">
        <v>6</v>
      </c>
      <c r="U30817">
        <v>56763.199999999997</v>
      </c>
      <c r="V30817">
        <v>56763.199999999997</v>
      </c>
    </row>
    <row r="30818" spans="1:22" x14ac:dyDescent="0.35">
      <c r="A30818">
        <v>30814</v>
      </c>
      <c r="B30818" t="str">
        <v>Data Analyst</v>
      </c>
      <c r="C30818" t="str">
        <v>Compensation and People Data Analyst</v>
      </c>
      <c r="D30818" t="str">
        <v>Chicago, IL</v>
      </c>
      <c r="E30818" t="str">
        <v>Indeed</v>
      </c>
      <c r="F30818" t="str">
        <v>Full-time</v>
      </c>
      <c r="G30818" t="b">
        <v>0</v>
      </c>
      <c r="H30818" t="str">
        <v>Illinois, United States</v>
      </c>
      <c r="I30818">
        <v>44936.846168981479</v>
      </c>
      <c r="J30818" t="str">
        <v>Jan</v>
      </c>
      <c r="K30818">
        <v>1</v>
      </c>
      <c r="L30818" t="b">
        <v>1</v>
      </c>
      <c r="M30818" t="b">
        <v>1</v>
      </c>
      <c r="N30818" t="str">
        <v>United States</v>
      </c>
      <c r="O30818" t="str">
        <v>year</v>
      </c>
      <c r="P30818">
        <v>113000</v>
      </c>
      <c r="Q30818">
        <v>0</v>
      </c>
      <c r="R30818" t="str">
        <v>SpotOn: Corporate</v>
      </c>
      <c r="S30818" t="str">
        <v>['excel', 'sheets', 'tableau']</v>
      </c>
      <c r="T30818">
        <v>2</v>
      </c>
      <c r="U30818">
        <v>0</v>
      </c>
      <c r="V30818">
        <v>113000</v>
      </c>
    </row>
    <row r="30819" spans="1:22" x14ac:dyDescent="0.35">
      <c r="A30819">
        <v>30815</v>
      </c>
      <c r="B30819" t="str">
        <v>Data Analyst</v>
      </c>
      <c r="C30819" t="str">
        <v>Business Data Analyst</v>
      </c>
      <c r="D30819" t="str">
        <v>Alhambra, CA</v>
      </c>
      <c r="E30819" t="str">
        <v>Indeed</v>
      </c>
      <c r="F30819" t="str">
        <v>Full-time</v>
      </c>
      <c r="G30819" t="b">
        <v>0</v>
      </c>
      <c r="H30819" t="str">
        <v>California, United States</v>
      </c>
      <c r="I30819">
        <v>45084.500462962962</v>
      </c>
      <c r="J30819" t="str">
        <v>Jun</v>
      </c>
      <c r="K30819">
        <v>6</v>
      </c>
      <c r="L30819" t="b">
        <v>0</v>
      </c>
      <c r="M30819" t="b">
        <v>0</v>
      </c>
      <c r="N30819" t="str">
        <v>United States</v>
      </c>
      <c r="O30819" t="str">
        <v>year</v>
      </c>
      <c r="P30819">
        <v>82735</v>
      </c>
      <c r="Q30819">
        <v>0</v>
      </c>
      <c r="R30819" t="str">
        <v>USC</v>
      </c>
      <c r="S30819" t="str">
        <v>['excel', 'word', 'powerpoint']</v>
      </c>
      <c r="T30819">
        <v>3</v>
      </c>
      <c r="U30819">
        <v>0</v>
      </c>
      <c r="V30819">
        <v>82735</v>
      </c>
    </row>
    <row r="30820" spans="1:22" x14ac:dyDescent="0.35">
      <c r="A30820">
        <v>30816</v>
      </c>
      <c r="B30820" t="str">
        <v>Data Scientist</v>
      </c>
      <c r="C30820" t="str">
        <v>Data Scientist</v>
      </c>
      <c r="D30820" t="str">
        <v>Herndon, VA</v>
      </c>
      <c r="E30820" t="str">
        <v>Indeed</v>
      </c>
      <c r="F30820" t="str">
        <v>Full-time</v>
      </c>
      <c r="G30820" t="b">
        <v>0</v>
      </c>
      <c r="H30820" t="str">
        <v>Georgia</v>
      </c>
      <c r="I30820">
        <v>44937.324652777781</v>
      </c>
      <c r="J30820" t="str">
        <v>Jan</v>
      </c>
      <c r="K30820">
        <v>1</v>
      </c>
      <c r="L30820" t="b">
        <v>0</v>
      </c>
      <c r="M30820" t="b">
        <v>0</v>
      </c>
      <c r="N30820" t="str">
        <v>United States</v>
      </c>
      <c r="O30820" t="str">
        <v>year</v>
      </c>
      <c r="P30820">
        <v>145000</v>
      </c>
      <c r="Q30820">
        <v>0</v>
      </c>
      <c r="R30820" t="str">
        <v>Peraton</v>
      </c>
      <c r="S30820" t="str">
        <v>['c#', 'c++', 'python', 'hadoop', 'pandas', 'jupyter', 'windows', 'excel']</v>
      </c>
      <c r="T30820">
        <v>3</v>
      </c>
      <c r="U30820">
        <v>0</v>
      </c>
      <c r="V30820">
        <v>145000</v>
      </c>
    </row>
    <row r="30821" spans="1:22" x14ac:dyDescent="0.35">
      <c r="A30821">
        <v>30817</v>
      </c>
      <c r="B30821" t="str">
        <v>Software Engineer</v>
      </c>
      <c r="C30821" t="str">
        <v>Senior Power BI Developer</v>
      </c>
      <c r="D30821" t="str">
        <v>Guaynabo, Puerto Rico</v>
      </c>
      <c r="E30821" t="str">
        <v>Ladders</v>
      </c>
      <c r="F30821" t="str">
        <v>Full-time</v>
      </c>
      <c r="G30821" t="b">
        <v>0</v>
      </c>
      <c r="H30821" t="str">
        <v>Puerto Rico</v>
      </c>
      <c r="I30821">
        <v>45063.5080787037</v>
      </c>
      <c r="J30821" t="str">
        <v>May</v>
      </c>
      <c r="K30821">
        <v>5</v>
      </c>
      <c r="L30821" t="b">
        <v>0</v>
      </c>
      <c r="M30821" t="b">
        <v>0</v>
      </c>
      <c r="N30821" t="str">
        <v>Puerto Rico</v>
      </c>
      <c r="O30821" t="str">
        <v>year</v>
      </c>
      <c r="P30821">
        <v>90000</v>
      </c>
      <c r="Q30821">
        <v>0</v>
      </c>
      <c r="R30821" t="str">
        <v>Oncology Analytics</v>
      </c>
      <c r="S30821" t="str">
        <v>['sql', 'python', 'pyspark', 'power bi', 'dax']</v>
      </c>
      <c r="T30821">
        <v>3</v>
      </c>
      <c r="U30821">
        <v>0</v>
      </c>
      <c r="V30821">
        <v>90000</v>
      </c>
    </row>
    <row r="30822" spans="1:22" x14ac:dyDescent="0.35">
      <c r="A30822">
        <v>30818</v>
      </c>
      <c r="B30822" t="str">
        <v>Data Analyst</v>
      </c>
      <c r="C30822" t="str">
        <v>Medical Data Analyst (Medical Coder)</v>
      </c>
      <c r="D30822" t="str">
        <v>New York, NY</v>
      </c>
      <c r="E30822" t="str">
        <v>MyArklaMiss Jobs</v>
      </c>
      <c r="F30822" t="str">
        <v>Full-time</v>
      </c>
      <c r="G30822" t="b">
        <v>0</v>
      </c>
      <c r="H30822" t="str">
        <v>New York, United States</v>
      </c>
      <c r="I30822">
        <v>45168.125173611108</v>
      </c>
      <c r="J30822" t="str">
        <v>Aug</v>
      </c>
      <c r="K30822">
        <v>8</v>
      </c>
      <c r="L30822" t="b">
        <v>0</v>
      </c>
      <c r="M30822" t="b">
        <v>0</v>
      </c>
      <c r="N30822" t="str">
        <v>United States</v>
      </c>
      <c r="O30822" t="str">
        <v>hour</v>
      </c>
      <c r="P30822">
        <v>0</v>
      </c>
      <c r="Q30822">
        <v>43.51</v>
      </c>
      <c r="R30822" t="str">
        <v>NewYork-Presbyterian</v>
      </c>
      <c r="S30822" t="str">
        <v>['excel']</v>
      </c>
      <c r="T30822">
        <v>3</v>
      </c>
      <c r="U30822">
        <v>90500.800000000003</v>
      </c>
      <c r="V30822">
        <v>90500.800000000003</v>
      </c>
    </row>
    <row r="30823" spans="1:22" x14ac:dyDescent="0.35">
      <c r="A30823">
        <v>30819</v>
      </c>
      <c r="B30823" t="str">
        <v>Data Analyst</v>
      </c>
      <c r="C30823" t="str">
        <v>Data Analyst - Only W2</v>
      </c>
      <c r="D30823" t="str">
        <v>Charlotte, NC</v>
      </c>
      <c r="E30823" t="str">
        <v>LinkedIn</v>
      </c>
      <c r="F30823" t="str">
        <v>Contractor</v>
      </c>
      <c r="G30823" t="b">
        <v>0</v>
      </c>
      <c r="H30823" t="str">
        <v>Georgia</v>
      </c>
      <c r="I30823">
        <v>45161.862569444442</v>
      </c>
      <c r="J30823" t="str">
        <v>Aug</v>
      </c>
      <c r="K30823">
        <v>8</v>
      </c>
      <c r="L30823" t="b">
        <v>0</v>
      </c>
      <c r="M30823" t="b">
        <v>0</v>
      </c>
      <c r="N30823" t="str">
        <v>United States</v>
      </c>
      <c r="O30823" t="str">
        <v>hour</v>
      </c>
      <c r="P30823">
        <v>0</v>
      </c>
      <c r="Q30823">
        <v>45</v>
      </c>
      <c r="R30823" t="str">
        <v>Rangam</v>
      </c>
      <c r="S30823">
        <v>0</v>
      </c>
      <c r="T30823">
        <v>3</v>
      </c>
      <c r="U30823">
        <v>93600</v>
      </c>
      <c r="V30823">
        <v>93600</v>
      </c>
    </row>
    <row r="30824" spans="1:22" x14ac:dyDescent="0.35">
      <c r="A30824">
        <v>30820</v>
      </c>
      <c r="B30824" t="str">
        <v>Data Analyst</v>
      </c>
      <c r="C30824" t="str">
        <v>Sr Data Analyst</v>
      </c>
      <c r="D30824" t="str">
        <v>McLean, VA</v>
      </c>
      <c r="E30824" t="str">
        <v>Indeed</v>
      </c>
      <c r="F30824" t="str">
        <v>Part_time</v>
      </c>
      <c r="G30824" t="b">
        <v>0</v>
      </c>
      <c r="H30824" t="str">
        <v>New York, United States</v>
      </c>
      <c r="I30824">
        <v>44947.667060185187</v>
      </c>
      <c r="J30824" t="str">
        <v>Jan</v>
      </c>
      <c r="K30824">
        <v>1</v>
      </c>
      <c r="L30824" t="b">
        <v>1</v>
      </c>
      <c r="M30824" t="b">
        <v>1</v>
      </c>
      <c r="N30824" t="str">
        <v>United States</v>
      </c>
      <c r="O30824" t="str">
        <v>year</v>
      </c>
      <c r="P30824">
        <v>118162</v>
      </c>
      <c r="Q30824">
        <v>0</v>
      </c>
      <c r="R30824" t="str">
        <v>Radcube LLC</v>
      </c>
      <c r="S30824" t="str">
        <v>['python', 'sql', 'sas', 'sas', 'r', 'pandas', 'pyspark', 'spreadsheet']</v>
      </c>
      <c r="T30824">
        <v>6</v>
      </c>
      <c r="U30824">
        <v>0</v>
      </c>
      <c r="V30824">
        <v>118162</v>
      </c>
    </row>
    <row r="30825" spans="1:22" x14ac:dyDescent="0.35">
      <c r="A30825">
        <v>30821</v>
      </c>
      <c r="B30825" t="str">
        <v>Data Analyst</v>
      </c>
      <c r="C30825" t="str">
        <v>Systems Analyst  – Data Control Center</v>
      </c>
      <c r="D30825" t="str">
        <v>Lompoc, CA</v>
      </c>
      <c r="E30825" t="str">
        <v>Ladders</v>
      </c>
      <c r="F30825" t="str">
        <v>Full-time</v>
      </c>
      <c r="G30825" t="b">
        <v>0</v>
      </c>
      <c r="H30825" t="str">
        <v>California, United States</v>
      </c>
      <c r="I30825">
        <v>45098.292372685188</v>
      </c>
      <c r="J30825" t="str">
        <v>Jun</v>
      </c>
      <c r="K30825">
        <v>6</v>
      </c>
      <c r="L30825" t="b">
        <v>0</v>
      </c>
      <c r="M30825" t="b">
        <v>0</v>
      </c>
      <c r="N30825" t="str">
        <v>United States</v>
      </c>
      <c r="O30825" t="str">
        <v>year</v>
      </c>
      <c r="P30825">
        <v>115000</v>
      </c>
      <c r="Q30825">
        <v>0</v>
      </c>
      <c r="R30825" t="str">
        <v>Craig Technologies</v>
      </c>
      <c r="S30825">
        <v>0</v>
      </c>
      <c r="T30825">
        <v>3</v>
      </c>
      <c r="U30825">
        <v>0</v>
      </c>
      <c r="V30825">
        <v>115000</v>
      </c>
    </row>
    <row r="30826" spans="1:22" x14ac:dyDescent="0.35">
      <c r="A30826">
        <v>30822</v>
      </c>
      <c r="B30826" t="str">
        <v>Data Analyst</v>
      </c>
      <c r="C30826" t="str">
        <v>Data Analyst</v>
      </c>
      <c r="D30826" t="str">
        <v>Charlotte, NC</v>
      </c>
      <c r="E30826" t="str">
        <v>LinkedIn</v>
      </c>
      <c r="F30826" t="str">
        <v>Contractor</v>
      </c>
      <c r="G30826" t="b">
        <v>0</v>
      </c>
      <c r="H30826" t="str">
        <v>Georgia</v>
      </c>
      <c r="I30826">
        <v>44937.615972222222</v>
      </c>
      <c r="J30826" t="str">
        <v>Jan</v>
      </c>
      <c r="K30826">
        <v>1</v>
      </c>
      <c r="L30826" t="b">
        <v>1</v>
      </c>
      <c r="M30826" t="b">
        <v>0</v>
      </c>
      <c r="N30826" t="str">
        <v>United States</v>
      </c>
      <c r="O30826" t="str">
        <v>hour</v>
      </c>
      <c r="P30826">
        <v>0</v>
      </c>
      <c r="Q30826">
        <v>61.844999999999999</v>
      </c>
      <c r="R30826" t="str">
        <v>Insight Global</v>
      </c>
      <c r="S30826" t="str">
        <v>['sql', 'sas', 'sas', 'tableau']</v>
      </c>
      <c r="T30826">
        <v>3</v>
      </c>
      <c r="U30826">
        <v>128637.6</v>
      </c>
      <c r="V30826">
        <v>128637.59999999999</v>
      </c>
    </row>
    <row r="30827" spans="1:22" x14ac:dyDescent="0.35">
      <c r="A30827">
        <v>30823</v>
      </c>
      <c r="B30827" t="str">
        <v>Data Scientist</v>
      </c>
      <c r="C30827" t="str">
        <v>Data Scientist  - NLP</v>
      </c>
      <c r="D30827" t="str">
        <v>Cambridge, UK</v>
      </c>
      <c r="E30827" t="str">
        <v>Ai-Jobs.net</v>
      </c>
      <c r="F30827" t="str">
        <v>Full-time</v>
      </c>
      <c r="G30827" t="b">
        <v>0</v>
      </c>
      <c r="H30827" t="str">
        <v>United Kingdom</v>
      </c>
      <c r="I30827">
        <v>45233.46806712963</v>
      </c>
      <c r="J30827" t="str">
        <v>Nov</v>
      </c>
      <c r="K30827">
        <v>11</v>
      </c>
      <c r="L30827" t="b">
        <v>0</v>
      </c>
      <c r="M30827" t="b">
        <v>0</v>
      </c>
      <c r="N30827" t="str">
        <v>United Kingdom</v>
      </c>
      <c r="O30827" t="str">
        <v>year</v>
      </c>
      <c r="P30827">
        <v>165000</v>
      </c>
      <c r="Q30827">
        <v>0</v>
      </c>
      <c r="R30827" t="str">
        <v>Sanofi</v>
      </c>
      <c r="S30827" t="str">
        <v>['python', 'sql', 'nosql', 'pytorch', 'keras', 'tensorflow', 'word']</v>
      </c>
      <c r="T30827">
        <v>5</v>
      </c>
      <c r="U30827">
        <v>0</v>
      </c>
      <c r="V30827">
        <v>165000</v>
      </c>
    </row>
    <row r="30828" spans="1:22" x14ac:dyDescent="0.35">
      <c r="A30828">
        <v>30824</v>
      </c>
      <c r="B30828" t="str">
        <v>Data Scientist</v>
      </c>
      <c r="C30828" t="str">
        <v>RESEARCH MANAGER, MICROBE DATA SCIENCE - DAVIS, CALIFORNIA</v>
      </c>
      <c r="D30828" t="str">
        <v>Davis, CA</v>
      </c>
      <c r="E30828" t="str">
        <v>Indeed</v>
      </c>
      <c r="F30828" t="str">
        <v>Full-time</v>
      </c>
      <c r="G30828" t="b">
        <v>0</v>
      </c>
      <c r="H30828" t="str">
        <v>California, United States</v>
      </c>
      <c r="I30828">
        <v>45135.668958333335</v>
      </c>
      <c r="J30828" t="str">
        <v>Jul</v>
      </c>
      <c r="K30828">
        <v>7</v>
      </c>
      <c r="L30828" t="b">
        <v>0</v>
      </c>
      <c r="M30828" t="b">
        <v>1</v>
      </c>
      <c r="N30828" t="str">
        <v>United States</v>
      </c>
      <c r="O30828" t="str">
        <v>year</v>
      </c>
      <c r="P30828">
        <v>142000</v>
      </c>
      <c r="Q30828">
        <v>0</v>
      </c>
      <c r="R30828" t="str">
        <v>Novozymes</v>
      </c>
      <c r="S30828" t="str">
        <v>['python', 'r', 'c++', 'sql']</v>
      </c>
      <c r="T30828">
        <v>5</v>
      </c>
      <c r="U30828">
        <v>0</v>
      </c>
      <c r="V30828">
        <v>142000</v>
      </c>
    </row>
    <row r="30829" spans="1:22" x14ac:dyDescent="0.35">
      <c r="A30829">
        <v>30825</v>
      </c>
      <c r="B30829" t="str">
        <v>Data Analyst</v>
      </c>
      <c r="C30829" t="str">
        <v>Data Analyst - 159343</v>
      </c>
      <c r="D30829" t="str">
        <v>Waltham, MA</v>
      </c>
      <c r="E30829" t="str">
        <v>Indeed</v>
      </c>
      <c r="F30829" t="str">
        <v>Contractor</v>
      </c>
      <c r="G30829" t="b">
        <v>0</v>
      </c>
      <c r="H30829" t="str">
        <v>New York, United States</v>
      </c>
      <c r="I30829">
        <v>45154.708564814813</v>
      </c>
      <c r="J30829" t="str">
        <v>Aug</v>
      </c>
      <c r="K30829">
        <v>8</v>
      </c>
      <c r="L30829" t="b">
        <v>0</v>
      </c>
      <c r="M30829" t="b">
        <v>1</v>
      </c>
      <c r="N30829" t="str">
        <v>United States</v>
      </c>
      <c r="O30829" t="str">
        <v>hour</v>
      </c>
      <c r="P30829">
        <v>0</v>
      </c>
      <c r="Q30829">
        <v>60</v>
      </c>
      <c r="R30829" t="str">
        <v>Raise</v>
      </c>
      <c r="S30829" t="str">
        <v>['sql', 'snowflake', 'jira', 'confluence']</v>
      </c>
      <c r="T30829">
        <v>3</v>
      </c>
      <c r="U30829">
        <v>124800</v>
      </c>
      <c r="V30829">
        <v>124800</v>
      </c>
    </row>
    <row r="30830" spans="1:22" x14ac:dyDescent="0.35">
      <c r="A30830">
        <v>30826</v>
      </c>
      <c r="B30830" t="str">
        <v>Data Analyst</v>
      </c>
      <c r="C30830" t="str">
        <v>SITEC - Data Security Analyst</v>
      </c>
      <c r="D30830" t="str">
        <v>Tampa, FL</v>
      </c>
      <c r="E30830" t="str">
        <v>Ladders</v>
      </c>
      <c r="F30830" t="str">
        <v>Full-time</v>
      </c>
      <c r="G30830" t="b">
        <v>0</v>
      </c>
      <c r="H30830" t="str">
        <v>Florida, United States</v>
      </c>
      <c r="I30830">
        <v>44952.336192129631</v>
      </c>
      <c r="J30830" t="str">
        <v>Jan</v>
      </c>
      <c r="K30830">
        <v>1</v>
      </c>
      <c r="L30830" t="b">
        <v>1</v>
      </c>
      <c r="M30830" t="b">
        <v>0</v>
      </c>
      <c r="N30830" t="str">
        <v>United States</v>
      </c>
      <c r="O30830" t="str">
        <v>year</v>
      </c>
      <c r="P30830">
        <v>115000</v>
      </c>
      <c r="Q30830">
        <v>0</v>
      </c>
      <c r="R30830" t="str">
        <v>Peraton</v>
      </c>
      <c r="S30830">
        <v>0</v>
      </c>
      <c r="T30830">
        <v>4</v>
      </c>
      <c r="U30830">
        <v>0</v>
      </c>
      <c r="V30830">
        <v>115000</v>
      </c>
    </row>
    <row r="30831" spans="1:22" x14ac:dyDescent="0.35">
      <c r="A30831">
        <v>30827</v>
      </c>
      <c r="B30831" t="str">
        <v>Data Analyst</v>
      </c>
      <c r="C30831" t="str">
        <v>Business Intelligence/Data Analyst. Job in Menlo Park My Valley...</v>
      </c>
      <c r="D30831" t="str">
        <v>Menlo Park, CA</v>
      </c>
      <c r="E30831" t="str">
        <v>My Valley Jobs Today</v>
      </c>
      <c r="F30831" t="str">
        <v>Full-time</v>
      </c>
      <c r="G30831" t="b">
        <v>0</v>
      </c>
      <c r="H30831" t="str">
        <v>California, United States</v>
      </c>
      <c r="I30831">
        <v>45062.833541666667</v>
      </c>
      <c r="J30831" t="str">
        <v>May</v>
      </c>
      <c r="K30831">
        <v>5</v>
      </c>
      <c r="L30831" t="b">
        <v>1</v>
      </c>
      <c r="M30831" t="b">
        <v>1</v>
      </c>
      <c r="N30831" t="str">
        <v>United States</v>
      </c>
      <c r="O30831" t="str">
        <v>hour</v>
      </c>
      <c r="P30831">
        <v>0</v>
      </c>
      <c r="Q30831">
        <v>72.5</v>
      </c>
      <c r="R30831" t="str">
        <v>Kelly</v>
      </c>
      <c r="S30831" t="str">
        <v>['sql', 'python', 'tableau']</v>
      </c>
      <c r="T30831">
        <v>2</v>
      </c>
      <c r="U30831">
        <v>150800</v>
      </c>
      <c r="V30831">
        <v>150800</v>
      </c>
    </row>
    <row r="30832" spans="1:22" x14ac:dyDescent="0.35">
      <c r="A30832">
        <v>30828</v>
      </c>
      <c r="B30832" t="str">
        <v>Data Engineer</v>
      </c>
      <c r="C30832" t="str">
        <v>Senior Associate Data Engineering</v>
      </c>
      <c r="D30832" t="str">
        <v>Bogotá, Bogota, Colombia</v>
      </c>
      <c r="E30832" t="str">
        <v>Ai-Jobs.net</v>
      </c>
      <c r="F30832" t="str">
        <v>Full-time</v>
      </c>
      <c r="G30832" t="b">
        <v>0</v>
      </c>
      <c r="H30832" t="str">
        <v>Colombia</v>
      </c>
      <c r="I30832">
        <v>45177.892141203702</v>
      </c>
      <c r="J30832" t="str">
        <v>Sep</v>
      </c>
      <c r="K30832">
        <v>9</v>
      </c>
      <c r="L30832" t="b">
        <v>1</v>
      </c>
      <c r="M30832" t="b">
        <v>0</v>
      </c>
      <c r="N30832" t="str">
        <v>Colombia</v>
      </c>
      <c r="O30832" t="str">
        <v>year</v>
      </c>
      <c r="P30832">
        <v>109500</v>
      </c>
      <c r="Q30832">
        <v>0</v>
      </c>
      <c r="R30832" t="str">
        <v>Publicis Groupe</v>
      </c>
      <c r="S30832" t="str">
        <v>['scala', 'nosql', 'sql', 'dynamodb', 'sql server', 'azure', 'databricks', 'redshift', 'oracle', 'aws', 'spark', 'kafka']</v>
      </c>
      <c r="T30832">
        <v>5</v>
      </c>
      <c r="U30832">
        <v>0</v>
      </c>
      <c r="V30832">
        <v>109500</v>
      </c>
    </row>
    <row r="30833" spans="1:22" x14ac:dyDescent="0.35">
      <c r="A30833">
        <v>30829</v>
      </c>
      <c r="B30833" t="str">
        <v>Data Scientist</v>
      </c>
      <c r="C30833" t="str">
        <v>Data Scientist II, Fraud, Waste &amp; Abuse (Remote)</v>
      </c>
      <c r="D30833" t="str">
        <v>Anywhere</v>
      </c>
      <c r="E30833" t="str">
        <v>Built In Austin</v>
      </c>
      <c r="F30833" t="str">
        <v>Full-time</v>
      </c>
      <c r="G30833" t="b">
        <v>1</v>
      </c>
      <c r="H30833" t="str">
        <v>New York, United States</v>
      </c>
      <c r="I30833">
        <v>45124.961053240739</v>
      </c>
      <c r="J30833" t="str">
        <v>Jul</v>
      </c>
      <c r="K30833">
        <v>7</v>
      </c>
      <c r="L30833" t="b">
        <v>0</v>
      </c>
      <c r="M30833" t="b">
        <v>1</v>
      </c>
      <c r="N30833" t="str">
        <v>United States</v>
      </c>
      <c r="O30833" t="str">
        <v>year</v>
      </c>
      <c r="P30833">
        <v>151500</v>
      </c>
      <c r="Q30833">
        <v>0</v>
      </c>
      <c r="R30833" t="str">
        <v>Oscar</v>
      </c>
      <c r="S30833" t="str">
        <v>['sql', 'r', 'python']</v>
      </c>
      <c r="T30833">
        <v>1</v>
      </c>
      <c r="U30833">
        <v>0</v>
      </c>
      <c r="V30833">
        <v>151500</v>
      </c>
    </row>
    <row r="30834" spans="1:22" x14ac:dyDescent="0.35">
      <c r="A30834">
        <v>30830</v>
      </c>
      <c r="B30834" t="str">
        <v>Data Analyst</v>
      </c>
      <c r="C30834" t="str">
        <v>Data Analyst</v>
      </c>
      <c r="D30834" t="str">
        <v>Sparks Glencoe, MD</v>
      </c>
      <c r="E30834" t="str">
        <v>SonicJobs</v>
      </c>
      <c r="F30834" t="str">
        <v>Full-time</v>
      </c>
      <c r="G30834" t="b">
        <v>0</v>
      </c>
      <c r="H30834" t="str">
        <v>New York, United States</v>
      </c>
      <c r="I30834">
        <v>45003.292129629626</v>
      </c>
      <c r="J30834" t="str">
        <v>Mar</v>
      </c>
      <c r="K30834">
        <v>3</v>
      </c>
      <c r="L30834" t="b">
        <v>0</v>
      </c>
      <c r="M30834" t="b">
        <v>0</v>
      </c>
      <c r="N30834" t="str">
        <v>United States</v>
      </c>
      <c r="O30834" t="str">
        <v>hour</v>
      </c>
      <c r="P30834">
        <v>0</v>
      </c>
      <c r="Q30834">
        <v>70</v>
      </c>
      <c r="R30834" t="str">
        <v>Aston Carter</v>
      </c>
      <c r="S30834" t="str">
        <v>['sap']</v>
      </c>
      <c r="T30834">
        <v>6</v>
      </c>
      <c r="U30834">
        <v>145600</v>
      </c>
      <c r="V30834">
        <v>145600</v>
      </c>
    </row>
    <row r="30835" spans="1:22" x14ac:dyDescent="0.35">
      <c r="A30835">
        <v>30831</v>
      </c>
      <c r="B30835" t="str">
        <v>Data Engineer</v>
      </c>
      <c r="C30835" t="str">
        <v>Data engineer</v>
      </c>
      <c r="D30835" t="str">
        <v>Dallas, TX</v>
      </c>
      <c r="E30835" t="str">
        <v>Talent.com</v>
      </c>
      <c r="F30835" t="str">
        <v>Full-time and Contractor</v>
      </c>
      <c r="G30835" t="b">
        <v>0</v>
      </c>
      <c r="H30835" t="str">
        <v>Sudan</v>
      </c>
      <c r="I30835">
        <v>45288.9921875</v>
      </c>
      <c r="J30835" t="str">
        <v>Dec</v>
      </c>
      <c r="K30835">
        <v>12</v>
      </c>
      <c r="L30835" t="b">
        <v>0</v>
      </c>
      <c r="M30835" t="b">
        <v>0</v>
      </c>
      <c r="N30835" t="str">
        <v>Sudan</v>
      </c>
      <c r="O30835" t="str">
        <v>hour</v>
      </c>
      <c r="P30835">
        <v>0</v>
      </c>
      <c r="Q30835">
        <v>67</v>
      </c>
      <c r="R30835" t="str">
        <v>Skiltrek</v>
      </c>
      <c r="S30835" t="str">
        <v>['python', 'shell', 'spark', 'hadoop', 'unix', 'tableau', 'looker']</v>
      </c>
      <c r="T30835">
        <v>4</v>
      </c>
      <c r="U30835">
        <v>139360</v>
      </c>
      <c r="V30835">
        <v>139360</v>
      </c>
    </row>
    <row r="30836" spans="1:22" x14ac:dyDescent="0.35">
      <c r="A30836">
        <v>30832</v>
      </c>
      <c r="B30836" t="str">
        <v>Data Analyst</v>
      </c>
      <c r="C30836" t="str">
        <v>Data Analyst</v>
      </c>
      <c r="D30836" t="str">
        <v>Rosemead, CA</v>
      </c>
      <c r="E30836" t="str">
        <v>Indeed</v>
      </c>
      <c r="F30836" t="str">
        <v>Full-time</v>
      </c>
      <c r="G30836" t="b">
        <v>0</v>
      </c>
      <c r="H30836" t="str">
        <v>California, United States</v>
      </c>
      <c r="I30836">
        <v>44958.709050925929</v>
      </c>
      <c r="J30836" t="str">
        <v>Feb</v>
      </c>
      <c r="K30836">
        <v>2</v>
      </c>
      <c r="L30836" t="b">
        <v>0</v>
      </c>
      <c r="M30836" t="b">
        <v>1</v>
      </c>
      <c r="N30836" t="str">
        <v>United States</v>
      </c>
      <c r="O30836" t="str">
        <v>hour</v>
      </c>
      <c r="P30836">
        <v>0</v>
      </c>
      <c r="Q30836">
        <v>45</v>
      </c>
      <c r="R30836" t="str">
        <v>Siranna/Southern California Edison</v>
      </c>
      <c r="S30836" t="str">
        <v>['ms access']</v>
      </c>
      <c r="T30836">
        <v>3</v>
      </c>
      <c r="U30836">
        <v>93600</v>
      </c>
      <c r="V30836">
        <v>93600</v>
      </c>
    </row>
    <row r="30837" spans="1:22" x14ac:dyDescent="0.35">
      <c r="A30837">
        <v>30833</v>
      </c>
      <c r="B30837" t="str">
        <v>Data Scientist</v>
      </c>
      <c r="C30837" t="str">
        <v>Data Analyst/ Scientist</v>
      </c>
      <c r="D30837" t="str">
        <v>Anywhere</v>
      </c>
      <c r="E30837" t="str">
        <v>ZipRecruiter</v>
      </c>
      <c r="F30837" t="str">
        <v>Full-time</v>
      </c>
      <c r="G30837" t="b">
        <v>1</v>
      </c>
      <c r="H30837" t="str">
        <v>Illinois, United States</v>
      </c>
      <c r="I30837">
        <v>45008.669074074074</v>
      </c>
      <c r="J30837" t="str">
        <v>Mar</v>
      </c>
      <c r="K30837">
        <v>3</v>
      </c>
      <c r="L30837" t="b">
        <v>0</v>
      </c>
      <c r="M30837" t="b">
        <v>0</v>
      </c>
      <c r="N30837" t="str">
        <v>United States</v>
      </c>
      <c r="O30837" t="str">
        <v>hour</v>
      </c>
      <c r="P30837">
        <v>0</v>
      </c>
      <c r="Q30837">
        <v>62.5</v>
      </c>
      <c r="R30837" t="str">
        <v>Match Point Solutions</v>
      </c>
      <c r="S30837" t="str">
        <v>['sql', 'sql server', 'oracle', 'ssis']</v>
      </c>
      <c r="T30837">
        <v>4</v>
      </c>
      <c r="U30837">
        <v>130000</v>
      </c>
      <c r="V30837">
        <v>130000</v>
      </c>
    </row>
    <row r="30838" spans="1:22" x14ac:dyDescent="0.35">
      <c r="A30838">
        <v>30834</v>
      </c>
      <c r="B30838" t="str">
        <v>Data Analyst</v>
      </c>
      <c r="C30838" t="str">
        <v>Data Management Analyst I</v>
      </c>
      <c r="D30838" t="str">
        <v>Gainesville, FL</v>
      </c>
      <c r="E30838" t="str">
        <v>University Of Florida - Talentify</v>
      </c>
      <c r="F30838" t="str">
        <v>Full-time</v>
      </c>
      <c r="G30838" t="b">
        <v>0</v>
      </c>
      <c r="H30838" t="str">
        <v>Florida, United States</v>
      </c>
      <c r="I30838">
        <v>45154.585092592592</v>
      </c>
      <c r="J30838" t="str">
        <v>Aug</v>
      </c>
      <c r="K30838">
        <v>8</v>
      </c>
      <c r="L30838" t="b">
        <v>0</v>
      </c>
      <c r="M30838" t="b">
        <v>0</v>
      </c>
      <c r="N30838" t="str">
        <v>United States</v>
      </c>
      <c r="O30838" t="str">
        <v>year</v>
      </c>
      <c r="P30838">
        <v>50000</v>
      </c>
      <c r="Q30838">
        <v>0</v>
      </c>
      <c r="R30838" t="str">
        <v>University of Florida</v>
      </c>
      <c r="S30838" t="str">
        <v>['r', 'python', 'java', 'linux', 'flow']</v>
      </c>
      <c r="T30838">
        <v>3</v>
      </c>
      <c r="U30838">
        <v>0</v>
      </c>
      <c r="V30838">
        <v>50000</v>
      </c>
    </row>
    <row r="30839" spans="1:22" x14ac:dyDescent="0.35">
      <c r="A30839">
        <v>30835</v>
      </c>
      <c r="B30839" t="str">
        <v>Data Analyst</v>
      </c>
      <c r="C30839" t="str">
        <v>Data Analyst (Entry Level)</v>
      </c>
      <c r="D30839" t="str">
        <v>Anywhere</v>
      </c>
      <c r="E30839" t="str">
        <v>ZipRecruiter</v>
      </c>
      <c r="F30839" t="str">
        <v>Full-time</v>
      </c>
      <c r="G30839" t="b">
        <v>1</v>
      </c>
      <c r="H30839" t="str">
        <v>New York, United States</v>
      </c>
      <c r="I30839">
        <v>45130.291574074072</v>
      </c>
      <c r="J30839" t="str">
        <v>Jul</v>
      </c>
      <c r="K30839">
        <v>7</v>
      </c>
      <c r="L30839" t="b">
        <v>0</v>
      </c>
      <c r="M30839" t="b">
        <v>1</v>
      </c>
      <c r="N30839" t="str">
        <v>United States</v>
      </c>
      <c r="O30839" t="str">
        <v>year</v>
      </c>
      <c r="P30839">
        <v>65000</v>
      </c>
      <c r="Q30839">
        <v>0</v>
      </c>
      <c r="R30839" t="str">
        <v>Patterned Learning AI</v>
      </c>
      <c r="S30839" t="str">
        <v>['sql', 'excel', 'sheets']</v>
      </c>
      <c r="T30839">
        <v>0</v>
      </c>
      <c r="U30839">
        <v>0</v>
      </c>
      <c r="V30839">
        <v>65000</v>
      </c>
    </row>
    <row r="30840" spans="1:22" x14ac:dyDescent="0.35">
      <c r="A30840">
        <v>30836</v>
      </c>
      <c r="B30840" t="str">
        <v>Data Scientist</v>
      </c>
      <c r="C30840" t="str">
        <v>Data Scientist</v>
      </c>
      <c r="D30840" t="str">
        <v>Linden, NJ</v>
      </c>
      <c r="E30840" t="str">
        <v>Indeed</v>
      </c>
      <c r="F30840" t="str">
        <v>Full-time</v>
      </c>
      <c r="G30840" t="b">
        <v>0</v>
      </c>
      <c r="H30840" t="str">
        <v>New York, United States</v>
      </c>
      <c r="I30840">
        <v>45126.626886574071</v>
      </c>
      <c r="J30840" t="str">
        <v>Jul</v>
      </c>
      <c r="K30840">
        <v>7</v>
      </c>
      <c r="L30840" t="b">
        <v>0</v>
      </c>
      <c r="M30840" t="b">
        <v>0</v>
      </c>
      <c r="N30840" t="str">
        <v>United States</v>
      </c>
      <c r="O30840" t="str">
        <v>year</v>
      </c>
      <c r="P30840">
        <v>117500</v>
      </c>
      <c r="Q30840">
        <v>0</v>
      </c>
      <c r="R30840" t="str">
        <v>Goodwin Transportation Group</v>
      </c>
      <c r="S30840" t="str">
        <v>['python', 'sql', 'nltk', 'tensorflow', 'pytorch', 'word']</v>
      </c>
      <c r="T30840">
        <v>3</v>
      </c>
      <c r="U30840">
        <v>0</v>
      </c>
      <c r="V30840">
        <v>117500</v>
      </c>
    </row>
    <row r="30841" spans="1:22" x14ac:dyDescent="0.35">
      <c r="A30841">
        <v>30837</v>
      </c>
      <c r="B30841" t="str">
        <v>Senior Data Scientist</v>
      </c>
      <c r="C30841" t="str">
        <v>Senior Data Scientist (US REMOTE)</v>
      </c>
      <c r="D30841" t="str">
        <v>Anywhere</v>
      </c>
      <c r="E30841" t="str">
        <v>Indeed</v>
      </c>
      <c r="F30841" t="str">
        <v>Full-time</v>
      </c>
      <c r="G30841" t="b">
        <v>1</v>
      </c>
      <c r="H30841" t="str">
        <v>Georgia</v>
      </c>
      <c r="I30841">
        <v>45005.735312500001</v>
      </c>
      <c r="J30841" t="str">
        <v>Mar</v>
      </c>
      <c r="K30841">
        <v>3</v>
      </c>
      <c r="L30841" t="b">
        <v>0</v>
      </c>
      <c r="M30841" t="b">
        <v>1</v>
      </c>
      <c r="N30841" t="str">
        <v>United States</v>
      </c>
      <c r="O30841" t="str">
        <v>year</v>
      </c>
      <c r="P30841">
        <v>185000</v>
      </c>
      <c r="Q30841">
        <v>0</v>
      </c>
      <c r="R30841" t="str">
        <v>Splunk</v>
      </c>
      <c r="S30841" t="str">
        <v>['python', 'sql', 'snowflake', 'matplotlib', 'seaborn', 'splunk', 'tableau']</v>
      </c>
      <c r="T30841">
        <v>1</v>
      </c>
      <c r="U30841">
        <v>0</v>
      </c>
      <c r="V30841">
        <v>185000</v>
      </c>
    </row>
    <row r="30842" spans="1:22" x14ac:dyDescent="0.35">
      <c r="A30842">
        <v>30838</v>
      </c>
      <c r="B30842" t="str">
        <v>Data Scientist</v>
      </c>
      <c r="C30842" t="str">
        <v>University Graduate - Finance Data Scientist</v>
      </c>
      <c r="D30842" t="str">
        <v>San Jose, CA</v>
      </c>
      <c r="E30842" t="str">
        <v>Snagajob</v>
      </c>
      <c r="F30842" t="str">
        <v>Full-time</v>
      </c>
      <c r="G30842" t="b">
        <v>0</v>
      </c>
      <c r="H30842" t="str">
        <v>California, United States</v>
      </c>
      <c r="I30842">
        <v>45176.877303240741</v>
      </c>
      <c r="J30842" t="str">
        <v>Sep</v>
      </c>
      <c r="K30842">
        <v>9</v>
      </c>
      <c r="L30842" t="b">
        <v>0</v>
      </c>
      <c r="M30842" t="b">
        <v>0</v>
      </c>
      <c r="N30842" t="str">
        <v>United States</v>
      </c>
      <c r="O30842" t="str">
        <v>hour</v>
      </c>
      <c r="P30842">
        <v>0</v>
      </c>
      <c r="Q30842">
        <v>78.545000000000002</v>
      </c>
      <c r="R30842" t="str">
        <v>Adobe</v>
      </c>
      <c r="S30842" t="str">
        <v>['sql', 'python', 'r', 'databricks', 'hadoop', 'power bi', 'tableau', 'looker']</v>
      </c>
      <c r="T30842">
        <v>4</v>
      </c>
      <c r="U30842">
        <v>163373.6</v>
      </c>
      <c r="V30842">
        <v>163373.6</v>
      </c>
    </row>
    <row r="30843" spans="1:22" x14ac:dyDescent="0.35">
      <c r="A30843">
        <v>30839</v>
      </c>
      <c r="B30843" t="str">
        <v>Senior Data Engineer</v>
      </c>
      <c r="C30843" t="str">
        <v>Senior Data Engineer (Python, AWS, Airflow, Snowflake)</v>
      </c>
      <c r="D30843" t="str">
        <v>Huntsville, AL</v>
      </c>
      <c r="E30843" t="str">
        <v>Huntsville, AL - Geebo</v>
      </c>
      <c r="F30843" t="str">
        <v>Full-time</v>
      </c>
      <c r="G30843" t="b">
        <v>0</v>
      </c>
      <c r="H30843" t="str">
        <v>Georgia</v>
      </c>
      <c r="I30843">
        <v>45090.003344907411</v>
      </c>
      <c r="J30843" t="str">
        <v>Jun</v>
      </c>
      <c r="K30843">
        <v>6</v>
      </c>
      <c r="L30843" t="b">
        <v>0</v>
      </c>
      <c r="M30843" t="b">
        <v>1</v>
      </c>
      <c r="N30843" t="str">
        <v>United States</v>
      </c>
      <c r="O30843" t="str">
        <v>hour</v>
      </c>
      <c r="P30843">
        <v>0</v>
      </c>
      <c r="Q30843">
        <v>24</v>
      </c>
      <c r="R30843" t="str">
        <v>Capital one</v>
      </c>
      <c r="S30843" t="str">
        <v>['python', 'java', 'scala', 'nosql', 'sql', 'mongo', 'shell', 'mysql', 'cassandra', 'aws', 'snowflake', 'redshift', 'azure', 'airflow', 'hadoop', 'kafka', 'spark']</v>
      </c>
      <c r="T30843">
        <v>2</v>
      </c>
      <c r="U30843">
        <v>49920</v>
      </c>
      <c r="V30843">
        <v>49920</v>
      </c>
    </row>
    <row r="30844" spans="1:22" x14ac:dyDescent="0.35">
      <c r="A30844">
        <v>30840</v>
      </c>
      <c r="B30844" t="str">
        <v>Data Engineer</v>
      </c>
      <c r="C30844" t="str">
        <v>Lead Data Engineer</v>
      </c>
      <c r="D30844" t="str">
        <v>Fredericksburg, VA</v>
      </c>
      <c r="E30844" t="str">
        <v>SaluteMyJob</v>
      </c>
      <c r="F30844" t="str">
        <v>Full-time and Part-time</v>
      </c>
      <c r="G30844" t="b">
        <v>0</v>
      </c>
      <c r="H30844" t="str">
        <v>California, United States</v>
      </c>
      <c r="I30844">
        <v>45280.295567129629</v>
      </c>
      <c r="J30844" t="str">
        <v>Dec</v>
      </c>
      <c r="K30844">
        <v>12</v>
      </c>
      <c r="L30844" t="b">
        <v>0</v>
      </c>
      <c r="M30844" t="b">
        <v>1</v>
      </c>
      <c r="N30844" t="str">
        <v>United States</v>
      </c>
      <c r="O30844" t="str">
        <v>year</v>
      </c>
      <c r="P30844">
        <v>211000</v>
      </c>
      <c r="Q30844">
        <v>0</v>
      </c>
      <c r="R30844" t="str">
        <v>Capital One</v>
      </c>
      <c r="S30844" t="str">
        <v>['java', 'scala', 'python', 'nosql', 'sql', 'mongo', 'shell', 'mysql', 'cassandra', 'redshift', 'snowflake', 'aws', 'azure', 'hadoop', 'kafka', 'spark']</v>
      </c>
      <c r="T30844">
        <v>3</v>
      </c>
      <c r="U30844">
        <v>0</v>
      </c>
      <c r="V30844">
        <v>211000</v>
      </c>
    </row>
    <row r="30845" spans="1:22" x14ac:dyDescent="0.35">
      <c r="A30845">
        <v>30841</v>
      </c>
      <c r="B30845" t="str">
        <v>Data Engineer</v>
      </c>
      <c r="C30845" t="str">
        <v>Data Engineer | 4 to 9 Years | Bangalore &amp; Pune</v>
      </c>
      <c r="D30845" t="str">
        <v>India</v>
      </c>
      <c r="E30845" t="str">
        <v>Ai-Jobs.net</v>
      </c>
      <c r="F30845" t="str">
        <v>Full-time</v>
      </c>
      <c r="G30845" t="b">
        <v>0</v>
      </c>
      <c r="H30845" t="str">
        <v>India</v>
      </c>
      <c r="I30845">
        <v>45280.964907407404</v>
      </c>
      <c r="J30845" t="str">
        <v>Dec</v>
      </c>
      <c r="K30845">
        <v>12</v>
      </c>
      <c r="L30845" t="b">
        <v>1</v>
      </c>
      <c r="M30845" t="b">
        <v>0</v>
      </c>
      <c r="N30845" t="str">
        <v>India</v>
      </c>
      <c r="O30845" t="str">
        <v>year</v>
      </c>
      <c r="P30845">
        <v>120000</v>
      </c>
      <c r="Q30845">
        <v>0</v>
      </c>
      <c r="R30845" t="str">
        <v>Capgemini</v>
      </c>
      <c r="S30845" t="str">
        <v>['python']</v>
      </c>
      <c r="T30845">
        <v>3</v>
      </c>
      <c r="U30845">
        <v>0</v>
      </c>
      <c r="V30845">
        <v>120000</v>
      </c>
    </row>
    <row r="30846" spans="1:22" x14ac:dyDescent="0.35">
      <c r="A30846">
        <v>30842</v>
      </c>
      <c r="B30846" t="str">
        <v>Data Analyst</v>
      </c>
      <c r="C30846" t="str">
        <v>Data Protection &amp; Privacy Analyst (REMOTE - DC Metro or Arlington...</v>
      </c>
      <c r="D30846" t="str">
        <v>Arlington, VA</v>
      </c>
      <c r="E30846" t="str">
        <v>Snagajob</v>
      </c>
      <c r="F30846" t="str">
        <v>Full-time and Part-time</v>
      </c>
      <c r="G30846" t="b">
        <v>0</v>
      </c>
      <c r="H30846" t="str">
        <v>New York, United States</v>
      </c>
      <c r="I30846">
        <v>45242.291875000003</v>
      </c>
      <c r="J30846" t="str">
        <v>Nov</v>
      </c>
      <c r="K30846">
        <v>11</v>
      </c>
      <c r="L30846" t="b">
        <v>0</v>
      </c>
      <c r="M30846" t="b">
        <v>0</v>
      </c>
      <c r="N30846" t="str">
        <v>United States</v>
      </c>
      <c r="O30846" t="str">
        <v>hour</v>
      </c>
      <c r="P30846">
        <v>0</v>
      </c>
      <c r="Q30846">
        <v>16.855</v>
      </c>
      <c r="R30846" t="str">
        <v>AES Corporation</v>
      </c>
      <c r="S30846" t="str">
        <v>['gcp', 'gdpr']</v>
      </c>
      <c r="T30846">
        <v>0</v>
      </c>
      <c r="U30846">
        <v>35058.400000000001</v>
      </c>
      <c r="V30846">
        <v>35058.400000000001</v>
      </c>
    </row>
    <row r="30847" spans="1:22" x14ac:dyDescent="0.35">
      <c r="A30847">
        <v>30843</v>
      </c>
      <c r="B30847" t="str">
        <v>Data Analyst</v>
      </c>
      <c r="C30847" t="str">
        <v>Real World Evidence Data Analyst (Greater NYC Area, NY)</v>
      </c>
      <c r="D30847" t="str">
        <v>New York, NY</v>
      </c>
      <c r="E30847" t="str">
        <v>Built In NYC</v>
      </c>
      <c r="F30847" t="str">
        <v>Full-time</v>
      </c>
      <c r="G30847" t="b">
        <v>0</v>
      </c>
      <c r="H30847" t="str">
        <v>New York, United States</v>
      </c>
      <c r="I30847">
        <v>45169.958344907405</v>
      </c>
      <c r="J30847" t="str">
        <v>Aug</v>
      </c>
      <c r="K30847">
        <v>8</v>
      </c>
      <c r="L30847" t="b">
        <v>0</v>
      </c>
      <c r="M30847" t="b">
        <v>1</v>
      </c>
      <c r="N30847" t="str">
        <v>United States</v>
      </c>
      <c r="O30847" t="str">
        <v>year</v>
      </c>
      <c r="P30847">
        <v>110150</v>
      </c>
      <c r="Q30847">
        <v>0</v>
      </c>
      <c r="R30847" t="str">
        <v>Flatiron Health</v>
      </c>
      <c r="S30847" t="str">
        <v>['sql', 'r', 'python']</v>
      </c>
      <c r="T30847">
        <v>4</v>
      </c>
      <c r="U30847">
        <v>0</v>
      </c>
      <c r="V30847">
        <v>110150</v>
      </c>
    </row>
    <row r="30848" spans="1:22" x14ac:dyDescent="0.35">
      <c r="A30848">
        <v>30844</v>
      </c>
      <c r="B30848" t="str">
        <v>Data Scientist</v>
      </c>
      <c r="C30848" t="str">
        <v>Data Scientist</v>
      </c>
      <c r="D30848" t="str">
        <v>Torrance, CA</v>
      </c>
      <c r="E30848" t="str">
        <v>LinkedIn</v>
      </c>
      <c r="F30848" t="str">
        <v>Contractor</v>
      </c>
      <c r="G30848" t="b">
        <v>0</v>
      </c>
      <c r="H30848" t="str">
        <v>California, United States</v>
      </c>
      <c r="I30848">
        <v>45026.793217592596</v>
      </c>
      <c r="J30848" t="str">
        <v>Apr</v>
      </c>
      <c r="K30848">
        <v>4</v>
      </c>
      <c r="L30848" t="b">
        <v>0</v>
      </c>
      <c r="M30848" t="b">
        <v>0</v>
      </c>
      <c r="N30848" t="str">
        <v>United States</v>
      </c>
      <c r="O30848" t="str">
        <v>hour</v>
      </c>
      <c r="P30848">
        <v>0</v>
      </c>
      <c r="Q30848">
        <v>56</v>
      </c>
      <c r="R30848" t="str">
        <v>Robert Half</v>
      </c>
      <c r="S30848" t="str">
        <v>['python', 'sql', 'go', 'aws']</v>
      </c>
      <c r="T30848">
        <v>1</v>
      </c>
      <c r="U30848">
        <v>116480</v>
      </c>
      <c r="V30848">
        <v>116480</v>
      </c>
    </row>
    <row r="30849" spans="1:22" x14ac:dyDescent="0.35">
      <c r="A30849">
        <v>30845</v>
      </c>
      <c r="B30849" t="str">
        <v>Data Analyst</v>
      </c>
      <c r="C30849" t="str">
        <v>Lead-Data Analyst</v>
      </c>
      <c r="D30849" t="str">
        <v>San Francisco, CA</v>
      </c>
      <c r="E30849" t="str">
        <v>JobServe</v>
      </c>
      <c r="F30849" t="str">
        <v>Full-time</v>
      </c>
      <c r="G30849" t="b">
        <v>0</v>
      </c>
      <c r="H30849" t="str">
        <v>California, United States</v>
      </c>
      <c r="I30849">
        <v>45167.500821759262</v>
      </c>
      <c r="J30849" t="str">
        <v>Aug</v>
      </c>
      <c r="K30849">
        <v>8</v>
      </c>
      <c r="L30849" t="b">
        <v>1</v>
      </c>
      <c r="M30849" t="b">
        <v>1</v>
      </c>
      <c r="N30849" t="str">
        <v>United States</v>
      </c>
      <c r="O30849" t="str">
        <v>year</v>
      </c>
      <c r="P30849">
        <v>186000</v>
      </c>
      <c r="Q30849">
        <v>0</v>
      </c>
      <c r="R30849" t="str">
        <v>GoodRx</v>
      </c>
      <c r="S30849" t="str">
        <v>['sql', 'sas', 'sas', 'powerpoint', 'excel', 'spss', 'looker', 'tableau']</v>
      </c>
      <c r="T30849">
        <v>2</v>
      </c>
      <c r="U30849">
        <v>0</v>
      </c>
      <c r="V30849">
        <v>186000</v>
      </c>
    </row>
    <row r="30850" spans="1:22" x14ac:dyDescent="0.35">
      <c r="A30850">
        <v>30846</v>
      </c>
      <c r="B30850" t="str">
        <v>Data Engineer</v>
      </c>
      <c r="C30850" t="str">
        <v>Data Architect ( Performance Engineering  Architect )</v>
      </c>
      <c r="D30850" t="str">
        <v>Bengaluru, Karnataka, India</v>
      </c>
      <c r="E30850" t="str">
        <v>Ai-Jobs.net</v>
      </c>
      <c r="F30850" t="str">
        <v>Full-time</v>
      </c>
      <c r="G30850" t="b">
        <v>0</v>
      </c>
      <c r="H30850" t="str">
        <v>India</v>
      </c>
      <c r="I30850">
        <v>45052.229270833333</v>
      </c>
      <c r="J30850" t="str">
        <v>May</v>
      </c>
      <c r="K30850">
        <v>5</v>
      </c>
      <c r="L30850" t="b">
        <v>0</v>
      </c>
      <c r="M30850" t="b">
        <v>0</v>
      </c>
      <c r="N30850" t="str">
        <v>India</v>
      </c>
      <c r="O30850" t="str">
        <v>year</v>
      </c>
      <c r="P30850">
        <v>165000</v>
      </c>
      <c r="Q30850">
        <v>0</v>
      </c>
      <c r="R30850" t="str">
        <v>Eurofins</v>
      </c>
      <c r="S30850" t="str">
        <v>['sql', 'sql server', 'postgresql', 'azure']</v>
      </c>
      <c r="T30850">
        <v>6</v>
      </c>
      <c r="U30850">
        <v>0</v>
      </c>
      <c r="V30850">
        <v>165000</v>
      </c>
    </row>
    <row r="30851" spans="1:22" x14ac:dyDescent="0.35">
      <c r="A30851">
        <v>30847</v>
      </c>
      <c r="B30851" t="str">
        <v>Data Scientist</v>
      </c>
      <c r="C30851" t="str">
        <v>Data Science Manager</v>
      </c>
      <c r="D30851" t="str">
        <v>San Francisco, CA</v>
      </c>
      <c r="E30851" t="str">
        <v>Indeed</v>
      </c>
      <c r="F30851" t="str">
        <v>Full-time</v>
      </c>
      <c r="G30851" t="b">
        <v>0</v>
      </c>
      <c r="H30851" t="str">
        <v>California, United States</v>
      </c>
      <c r="I30851">
        <v>44940.045671296299</v>
      </c>
      <c r="J30851" t="str">
        <v>Jan</v>
      </c>
      <c r="K30851">
        <v>1</v>
      </c>
      <c r="L30851" t="b">
        <v>0</v>
      </c>
      <c r="M30851" t="b">
        <v>1</v>
      </c>
      <c r="N30851" t="str">
        <v>United States</v>
      </c>
      <c r="O30851" t="str">
        <v>year</v>
      </c>
      <c r="P30851">
        <v>308500</v>
      </c>
      <c r="Q30851">
        <v>0</v>
      </c>
      <c r="R30851" t="str">
        <v>Grammarly</v>
      </c>
      <c r="S30851" t="str">
        <v>['sql', 'python', 'r', 'scala']</v>
      </c>
      <c r="T30851">
        <v>6</v>
      </c>
      <c r="U30851">
        <v>0</v>
      </c>
      <c r="V30851">
        <v>308500</v>
      </c>
    </row>
    <row r="30852" spans="1:22" x14ac:dyDescent="0.35">
      <c r="A30852">
        <v>30848</v>
      </c>
      <c r="B30852" t="str">
        <v>Data Scientist</v>
      </c>
      <c r="C30852" t="str">
        <v>Staff Data Scientist, Innovation (Remote)</v>
      </c>
      <c r="D30852" t="str">
        <v>Somerville, MA</v>
      </c>
      <c r="E30852" t="str">
        <v>Ladders</v>
      </c>
      <c r="F30852" t="str">
        <v>Full-time</v>
      </c>
      <c r="G30852" t="b">
        <v>0</v>
      </c>
      <c r="H30852" t="str">
        <v>New York, United States</v>
      </c>
      <c r="I30852">
        <v>44991.268900462965</v>
      </c>
      <c r="J30852" t="str">
        <v>Mar</v>
      </c>
      <c r="K30852">
        <v>3</v>
      </c>
      <c r="L30852" t="b">
        <v>0</v>
      </c>
      <c r="M30852" t="b">
        <v>1</v>
      </c>
      <c r="N30852" t="str">
        <v>United States</v>
      </c>
      <c r="O30852" t="str">
        <v>year</v>
      </c>
      <c r="P30852">
        <v>90000</v>
      </c>
      <c r="Q30852">
        <v>0</v>
      </c>
      <c r="R30852" t="str">
        <v>Kohler</v>
      </c>
      <c r="S30852" t="str">
        <v>['python', 'java', 'c++']</v>
      </c>
      <c r="T30852">
        <v>1</v>
      </c>
      <c r="U30852">
        <v>0</v>
      </c>
      <c r="V30852">
        <v>90000</v>
      </c>
    </row>
    <row r="30853" spans="1:22" x14ac:dyDescent="0.35">
      <c r="A30853">
        <v>30849</v>
      </c>
      <c r="B30853" t="str">
        <v>Data Analyst</v>
      </c>
      <c r="C30853" t="str">
        <v>Data Analyst</v>
      </c>
      <c r="D30853" t="str">
        <v>Ridgefield Park, NJ</v>
      </c>
      <c r="E30853" t="str">
        <v>ZipRecruiter</v>
      </c>
      <c r="F30853" t="str">
        <v>Full-time</v>
      </c>
      <c r="G30853" t="b">
        <v>0</v>
      </c>
      <c r="H30853" t="str">
        <v>New York, United States</v>
      </c>
      <c r="I30853">
        <v>45112.95857638889</v>
      </c>
      <c r="J30853" t="str">
        <v>Jul</v>
      </c>
      <c r="K30853">
        <v>7</v>
      </c>
      <c r="L30853" t="b">
        <v>0</v>
      </c>
      <c r="M30853" t="b">
        <v>1</v>
      </c>
      <c r="N30853" t="str">
        <v>United States</v>
      </c>
      <c r="O30853" t="str">
        <v>hour</v>
      </c>
      <c r="P30853">
        <v>0</v>
      </c>
      <c r="Q30853">
        <v>54</v>
      </c>
      <c r="R30853" t="str">
        <v>Staffmark</v>
      </c>
      <c r="S30853" t="str">
        <v>['excel', 'sap', 'tableau', 'power bi', 'planner']</v>
      </c>
      <c r="T30853">
        <v>3</v>
      </c>
      <c r="U30853">
        <v>112320</v>
      </c>
      <c r="V30853">
        <v>112320</v>
      </c>
    </row>
    <row r="30854" spans="1:22" x14ac:dyDescent="0.35">
      <c r="A30854">
        <v>30850</v>
      </c>
      <c r="B30854" t="str">
        <v>Data Scientist</v>
      </c>
      <c r="C30854" t="str">
        <v>Data Scientist</v>
      </c>
      <c r="D30854" t="str">
        <v>El Segundo, CA</v>
      </c>
      <c r="E30854" t="str">
        <v>Indeed</v>
      </c>
      <c r="F30854" t="str">
        <v>Full-time</v>
      </c>
      <c r="G30854" t="b">
        <v>0</v>
      </c>
      <c r="H30854" t="str">
        <v>California, United States</v>
      </c>
      <c r="I30854">
        <v>45076.960335648146</v>
      </c>
      <c r="J30854" t="str">
        <v>May</v>
      </c>
      <c r="K30854">
        <v>5</v>
      </c>
      <c r="L30854" t="b">
        <v>0</v>
      </c>
      <c r="M30854" t="b">
        <v>1</v>
      </c>
      <c r="N30854" t="str">
        <v>United States</v>
      </c>
      <c r="O30854" t="str">
        <v>year</v>
      </c>
      <c r="P30854">
        <v>88000</v>
      </c>
      <c r="Q30854">
        <v>0</v>
      </c>
      <c r="R30854" t="str">
        <v>The Aerospace Corporation</v>
      </c>
      <c r="S30854" t="str">
        <v>['python', 'docker', 'kubernetes']</v>
      </c>
      <c r="T30854">
        <v>2</v>
      </c>
      <c r="U30854">
        <v>0</v>
      </c>
      <c r="V30854">
        <v>88000</v>
      </c>
    </row>
    <row r="30855" spans="1:22" x14ac:dyDescent="0.35">
      <c r="A30855">
        <v>30851</v>
      </c>
      <c r="B30855" t="str">
        <v>Data Analyst</v>
      </c>
      <c r="C30855" t="str">
        <v>Remote Director, Prospect Development - Data &amp; Analytics</v>
      </c>
      <c r="D30855" t="str">
        <v>Arcadia, CA</v>
      </c>
      <c r="E30855" t="str">
        <v>Ladders</v>
      </c>
      <c r="F30855" t="str">
        <v>Full-time</v>
      </c>
      <c r="G30855" t="b">
        <v>0</v>
      </c>
      <c r="H30855" t="str">
        <v>California, United States</v>
      </c>
      <c r="I30855">
        <v>45125.500740740739</v>
      </c>
      <c r="J30855" t="str">
        <v>Jul</v>
      </c>
      <c r="K30855">
        <v>7</v>
      </c>
      <c r="L30855" t="b">
        <v>0</v>
      </c>
      <c r="M30855" t="b">
        <v>0</v>
      </c>
      <c r="N30855" t="str">
        <v>United States</v>
      </c>
      <c r="O30855" t="str">
        <v>year</v>
      </c>
      <c r="P30855">
        <v>115000</v>
      </c>
      <c r="Q30855">
        <v>0</v>
      </c>
      <c r="R30855" t="str">
        <v>City of Hope</v>
      </c>
      <c r="S30855" t="str">
        <v>['sql', 'phoenix', 'excel', 'tableau', 'visio']</v>
      </c>
      <c r="T30855">
        <v>2</v>
      </c>
      <c r="U30855">
        <v>0</v>
      </c>
      <c r="V30855">
        <v>115000</v>
      </c>
    </row>
    <row r="30856" spans="1:22" x14ac:dyDescent="0.35">
      <c r="A30856">
        <v>30852</v>
      </c>
      <c r="B30856" t="str">
        <v>Data Scientist</v>
      </c>
      <c r="C30856" t="str">
        <v>Data Scientist Intern</v>
      </c>
      <c r="D30856" t="str">
        <v>New York, NY</v>
      </c>
      <c r="E30856" t="str">
        <v>ZipRecruiter</v>
      </c>
      <c r="F30856" t="str">
        <v>Full-time</v>
      </c>
      <c r="G30856" t="b">
        <v>0</v>
      </c>
      <c r="H30856" t="str">
        <v>New York, United States</v>
      </c>
      <c r="I30856">
        <v>44947.629652777781</v>
      </c>
      <c r="J30856" t="str">
        <v>Jan</v>
      </c>
      <c r="K30856">
        <v>1</v>
      </c>
      <c r="L30856" t="b">
        <v>0</v>
      </c>
      <c r="M30856" t="b">
        <v>0</v>
      </c>
      <c r="N30856" t="str">
        <v>United States</v>
      </c>
      <c r="O30856" t="str">
        <v>hour</v>
      </c>
      <c r="P30856">
        <v>0</v>
      </c>
      <c r="Q30856">
        <v>35</v>
      </c>
      <c r="R30856" t="str">
        <v>Healthcare Risk Advisors</v>
      </c>
      <c r="S30856" t="str">
        <v>['r', 'python', 'sql', 'databricks', 'excel']</v>
      </c>
      <c r="T30856">
        <v>6</v>
      </c>
      <c r="U30856">
        <v>72800</v>
      </c>
      <c r="V30856">
        <v>72800</v>
      </c>
    </row>
    <row r="30857" spans="1:22" x14ac:dyDescent="0.35">
      <c r="A30857">
        <v>30853</v>
      </c>
      <c r="B30857" t="str">
        <v>Data Scientist</v>
      </c>
      <c r="C30857" t="str">
        <v>Lead Data Scientist-Quantitative Risk Modeler</v>
      </c>
      <c r="D30857" t="str">
        <v>Atlanta, GA</v>
      </c>
      <c r="E30857" t="str">
        <v>JobServe</v>
      </c>
      <c r="F30857" t="str">
        <v>Full-time</v>
      </c>
      <c r="G30857" t="b">
        <v>0</v>
      </c>
      <c r="H30857" t="str">
        <v>Florida, United States</v>
      </c>
      <c r="I30857">
        <v>44991.616423611114</v>
      </c>
      <c r="J30857" t="str">
        <v>Mar</v>
      </c>
      <c r="K30857">
        <v>3</v>
      </c>
      <c r="L30857" t="b">
        <v>0</v>
      </c>
      <c r="M30857" t="b">
        <v>0</v>
      </c>
      <c r="N30857" t="str">
        <v>United States</v>
      </c>
      <c r="O30857" t="str">
        <v>year</v>
      </c>
      <c r="P30857">
        <v>151950</v>
      </c>
      <c r="Q30857">
        <v>0</v>
      </c>
      <c r="R30857" t="str">
        <v>Citi</v>
      </c>
      <c r="S30857" t="str">
        <v>['word', 'excel', 'powerpoint']</v>
      </c>
      <c r="T30857">
        <v>1</v>
      </c>
      <c r="U30857">
        <v>0</v>
      </c>
      <c r="V30857">
        <v>151950</v>
      </c>
    </row>
    <row r="30858" spans="1:22" x14ac:dyDescent="0.35">
      <c r="A30858">
        <v>30854</v>
      </c>
      <c r="B30858" t="str">
        <v>Data Engineer</v>
      </c>
      <c r="C30858" t="str">
        <v>Data Engineer</v>
      </c>
      <c r="D30858" t="str">
        <v>Hartford, CT</v>
      </c>
      <c r="E30858" t="str">
        <v>Adzuna</v>
      </c>
      <c r="F30858" t="str">
        <v>Full-time</v>
      </c>
      <c r="G30858" t="b">
        <v>0</v>
      </c>
      <c r="H30858" t="str">
        <v>Georgia</v>
      </c>
      <c r="I30858">
        <v>45174.026030092595</v>
      </c>
      <c r="J30858" t="str">
        <v>Sep</v>
      </c>
      <c r="K30858">
        <v>9</v>
      </c>
      <c r="L30858" t="b">
        <v>0</v>
      </c>
      <c r="M30858" t="b">
        <v>1</v>
      </c>
      <c r="N30858" t="str">
        <v>United States</v>
      </c>
      <c r="O30858" t="str">
        <v>year</v>
      </c>
      <c r="P30858">
        <v>58926</v>
      </c>
      <c r="Q30858">
        <v>0</v>
      </c>
      <c r="R30858" t="str">
        <v>Capital One</v>
      </c>
      <c r="S30858" t="str">
        <v>['python', 'scala', 'nosql', 'sql', 'java', 'mongo', 'shell', 'mysql', 'cassandra', 'aws', 'snowflake', 'azure', 'redshift', 'airflow', 'hadoop', 'spark', 'kafka', 'angular']</v>
      </c>
      <c r="T30858">
        <v>2</v>
      </c>
      <c r="U30858">
        <v>0</v>
      </c>
      <c r="V30858">
        <v>58926</v>
      </c>
    </row>
    <row r="30859" spans="1:22" x14ac:dyDescent="0.35">
      <c r="A30859">
        <v>30855</v>
      </c>
      <c r="B30859" t="str">
        <v>Data Scientist</v>
      </c>
      <c r="C30859" t="str">
        <v>Associate Data Scientist: Web</v>
      </c>
      <c r="D30859" t="str">
        <v>United States</v>
      </c>
      <c r="E30859" t="str">
        <v>Ai-Jobs.net</v>
      </c>
      <c r="F30859" t="str">
        <v>Full-time</v>
      </c>
      <c r="G30859" t="b">
        <v>0</v>
      </c>
      <c r="H30859" t="str">
        <v>Sudan</v>
      </c>
      <c r="I30859">
        <v>44937.292893518519</v>
      </c>
      <c r="J30859" t="str">
        <v>Jan</v>
      </c>
      <c r="K30859">
        <v>1</v>
      </c>
      <c r="L30859" t="b">
        <v>0</v>
      </c>
      <c r="M30859" t="b">
        <v>1</v>
      </c>
      <c r="N30859" t="str">
        <v>Sudan</v>
      </c>
      <c r="O30859" t="str">
        <v>year</v>
      </c>
      <c r="P30859">
        <v>87307.5</v>
      </c>
      <c r="Q30859">
        <v>0</v>
      </c>
      <c r="R30859" t="str">
        <v>Rockstar Games</v>
      </c>
      <c r="S30859" t="str">
        <v>['javascript', 'html', 'css', 'sql', 'tableau']</v>
      </c>
      <c r="T30859">
        <v>3</v>
      </c>
      <c r="U30859">
        <v>0</v>
      </c>
      <c r="V30859">
        <v>87307.5</v>
      </c>
    </row>
    <row r="30860" spans="1:22" x14ac:dyDescent="0.35">
      <c r="A30860">
        <v>30856</v>
      </c>
      <c r="B30860" t="str">
        <v>Data Scientist</v>
      </c>
      <c r="C30860" t="str">
        <v>Entry Level Analyst</v>
      </c>
      <c r="D30860" t="str">
        <v>Chicago, IL</v>
      </c>
      <c r="E30860" t="str">
        <v>LinkedIn</v>
      </c>
      <c r="F30860" t="str">
        <v>Full-time</v>
      </c>
      <c r="G30860" t="b">
        <v>0</v>
      </c>
      <c r="H30860" t="str">
        <v>Illinois, United States</v>
      </c>
      <c r="I30860">
        <v>45198.709641203706</v>
      </c>
      <c r="J30860" t="str">
        <v>Sep</v>
      </c>
      <c r="K30860">
        <v>9</v>
      </c>
      <c r="L30860" t="b">
        <v>0</v>
      </c>
      <c r="M30860" t="b">
        <v>1</v>
      </c>
      <c r="N30860" t="str">
        <v>United States</v>
      </c>
      <c r="O30860" t="str">
        <v>hour</v>
      </c>
      <c r="P30860">
        <v>0</v>
      </c>
      <c r="Q30860">
        <v>31</v>
      </c>
      <c r="R30860" t="str">
        <v>LHH</v>
      </c>
      <c r="S30860" t="str">
        <v>['excel']</v>
      </c>
      <c r="T30860">
        <v>5</v>
      </c>
      <c r="U30860">
        <v>64480</v>
      </c>
      <c r="V30860">
        <v>64480</v>
      </c>
    </row>
    <row r="30861" spans="1:22" x14ac:dyDescent="0.35">
      <c r="A30861">
        <v>30857</v>
      </c>
      <c r="B30861" t="str">
        <v>Data Scientist</v>
      </c>
      <c r="C30861" t="str">
        <v>Data Strategist</v>
      </c>
      <c r="D30861" t="str">
        <v>Anywhere</v>
      </c>
      <c r="E30861" t="str">
        <v>AngelList</v>
      </c>
      <c r="F30861" t="str">
        <v>Full-time</v>
      </c>
      <c r="G30861" t="b">
        <v>1</v>
      </c>
      <c r="H30861" t="str">
        <v>Georgia</v>
      </c>
      <c r="I30861">
        <v>44959.70921296296</v>
      </c>
      <c r="J30861" t="str">
        <v>Feb</v>
      </c>
      <c r="K30861">
        <v>2</v>
      </c>
      <c r="L30861" t="b">
        <v>0</v>
      </c>
      <c r="M30861" t="b">
        <v>0</v>
      </c>
      <c r="N30861" t="str">
        <v>United States</v>
      </c>
      <c r="O30861" t="str">
        <v>year</v>
      </c>
      <c r="P30861">
        <v>120000</v>
      </c>
      <c r="Q30861">
        <v>0</v>
      </c>
      <c r="R30861" t="str">
        <v>Harmony Analytics</v>
      </c>
      <c r="S30861" t="str">
        <v>['python', 'r', 'express']</v>
      </c>
      <c r="T30861">
        <v>4</v>
      </c>
      <c r="U30861">
        <v>0</v>
      </c>
      <c r="V30861">
        <v>120000</v>
      </c>
    </row>
    <row r="30862" spans="1:22" x14ac:dyDescent="0.35">
      <c r="A30862">
        <v>30858</v>
      </c>
      <c r="B30862" t="str">
        <v>Data Analyst</v>
      </c>
      <c r="C30862" t="str">
        <v>Data Analyst</v>
      </c>
      <c r="D30862" t="str">
        <v>San Francisco, CA</v>
      </c>
      <c r="E30862" t="str">
        <v>Ladders</v>
      </c>
      <c r="F30862" t="str">
        <v>Full-time</v>
      </c>
      <c r="G30862" t="b">
        <v>0</v>
      </c>
      <c r="H30862" t="str">
        <v>California, United States</v>
      </c>
      <c r="I30862">
        <v>45114.292673611111</v>
      </c>
      <c r="J30862" t="str">
        <v>Jul</v>
      </c>
      <c r="K30862">
        <v>7</v>
      </c>
      <c r="L30862" t="b">
        <v>1</v>
      </c>
      <c r="M30862" t="b">
        <v>1</v>
      </c>
      <c r="N30862" t="str">
        <v>United States</v>
      </c>
      <c r="O30862" t="str">
        <v>year</v>
      </c>
      <c r="P30862">
        <v>90000</v>
      </c>
      <c r="Q30862">
        <v>0</v>
      </c>
      <c r="R30862" t="str">
        <v>Vindicia</v>
      </c>
      <c r="S30862" t="str">
        <v>['python', 'sql', 'javascript', 'r', 'matlab', 'oracle', 'excel', 'tableau', 'power bi', 'qlik']</v>
      </c>
      <c r="T30862">
        <v>5</v>
      </c>
      <c r="U30862">
        <v>0</v>
      </c>
      <c r="V30862">
        <v>90000</v>
      </c>
    </row>
    <row r="30863" spans="1:22" x14ac:dyDescent="0.35">
      <c r="A30863">
        <v>30859</v>
      </c>
      <c r="B30863" t="str">
        <v>Data Scientist</v>
      </c>
      <c r="C30863" t="str">
        <v>Data Scientist 2 – Customer Analytics – Marketing Optimization...</v>
      </c>
      <c r="D30863" t="str">
        <v>Los Angeles, CA</v>
      </c>
      <c r="E30863" t="str">
        <v>Ladders</v>
      </c>
      <c r="F30863" t="str">
        <v>Full-time</v>
      </c>
      <c r="G30863" t="b">
        <v>0</v>
      </c>
      <c r="H30863" t="str">
        <v>California, United States</v>
      </c>
      <c r="I30863">
        <v>45190.293252314812</v>
      </c>
      <c r="J30863" t="str">
        <v>Sep</v>
      </c>
      <c r="K30863">
        <v>9</v>
      </c>
      <c r="L30863" t="b">
        <v>0</v>
      </c>
      <c r="M30863" t="b">
        <v>1</v>
      </c>
      <c r="N30863" t="str">
        <v>United States</v>
      </c>
      <c r="O30863" t="str">
        <v>year</v>
      </c>
      <c r="P30863">
        <v>150000</v>
      </c>
      <c r="Q30863">
        <v>0</v>
      </c>
      <c r="R30863" t="str">
        <v>Nordstrom</v>
      </c>
      <c r="S30863" t="str">
        <v>['python', 'r', 'sql', 'redshift', 'oracle', 'scikit-learn', 'pytorch', 'keras', 'tensorflow', 'spark', 'hadoop', 'flask', 'tableau', 'kubernetes']</v>
      </c>
      <c r="T30863">
        <v>4</v>
      </c>
      <c r="U30863">
        <v>0</v>
      </c>
      <c r="V30863">
        <v>150000</v>
      </c>
    </row>
    <row r="30864" spans="1:22" x14ac:dyDescent="0.35">
      <c r="A30864">
        <v>30860</v>
      </c>
      <c r="B30864" t="str">
        <v>Data Engineer</v>
      </c>
      <c r="C30864" t="str">
        <v>Data Engineer (Databricks)</v>
      </c>
      <c r="D30864" t="str">
        <v>United States</v>
      </c>
      <c r="E30864" t="str">
        <v>LinkedIn</v>
      </c>
      <c r="F30864" t="str">
        <v>Full-time</v>
      </c>
      <c r="G30864" t="b">
        <v>0</v>
      </c>
      <c r="H30864" t="str">
        <v>Georgia</v>
      </c>
      <c r="I30864">
        <v>45054.65351851852</v>
      </c>
      <c r="J30864" t="str">
        <v>May</v>
      </c>
      <c r="K30864">
        <v>5</v>
      </c>
      <c r="L30864" t="b">
        <v>0</v>
      </c>
      <c r="M30864" t="b">
        <v>0</v>
      </c>
      <c r="N30864" t="str">
        <v>United States</v>
      </c>
      <c r="O30864" t="str">
        <v>year</v>
      </c>
      <c r="P30864">
        <v>135000</v>
      </c>
      <c r="Q30864">
        <v>0</v>
      </c>
      <c r="R30864" t="str">
        <v>EPMintegrators Inc.</v>
      </c>
      <c r="S30864" t="str">
        <v>['nosql', 'databricks', 'aws']</v>
      </c>
      <c r="T30864">
        <v>1</v>
      </c>
      <c r="U30864">
        <v>0</v>
      </c>
      <c r="V30864">
        <v>135000</v>
      </c>
    </row>
    <row r="30865" spans="1:22" x14ac:dyDescent="0.35">
      <c r="A30865">
        <v>30861</v>
      </c>
      <c r="B30865" t="str">
        <v>Data Analyst</v>
      </c>
      <c r="C30865" t="str">
        <v>Data Analyst: I (Junior)</v>
      </c>
      <c r="D30865" t="str">
        <v>Anywhere</v>
      </c>
      <c r="E30865" t="str">
        <v>ZipRecruiter</v>
      </c>
      <c r="F30865" t="str">
        <v>Contractor</v>
      </c>
      <c r="G30865" t="b">
        <v>1</v>
      </c>
      <c r="H30865" t="str">
        <v>New York, United States</v>
      </c>
      <c r="I30865">
        <v>45100.303368055553</v>
      </c>
      <c r="J30865" t="str">
        <v>Jun</v>
      </c>
      <c r="K30865">
        <v>6</v>
      </c>
      <c r="L30865" t="b">
        <v>1</v>
      </c>
      <c r="M30865" t="b">
        <v>0</v>
      </c>
      <c r="N30865" t="str">
        <v>United States</v>
      </c>
      <c r="O30865" t="str">
        <v>hour</v>
      </c>
      <c r="P30865">
        <v>0</v>
      </c>
      <c r="Q30865">
        <v>41</v>
      </c>
      <c r="R30865" t="str">
        <v>TalentBurst, Inc.</v>
      </c>
      <c r="S30865" t="str">
        <v>['sql']</v>
      </c>
      <c r="T30865">
        <v>5</v>
      </c>
      <c r="U30865">
        <v>85280</v>
      </c>
      <c r="V30865">
        <v>85280</v>
      </c>
    </row>
    <row r="30866" spans="1:22" x14ac:dyDescent="0.35">
      <c r="A30866">
        <v>30862</v>
      </c>
      <c r="B30866" t="str">
        <v>Senior Data Scientist</v>
      </c>
      <c r="C30866" t="str">
        <v>Senior Data Scientist</v>
      </c>
      <c r="D30866" t="str">
        <v>Irvine, CA</v>
      </c>
      <c r="E30866" t="str">
        <v>JobServe</v>
      </c>
      <c r="F30866" t="str">
        <v>Full-time</v>
      </c>
      <c r="G30866" t="b">
        <v>0</v>
      </c>
      <c r="H30866" t="str">
        <v>California, United States</v>
      </c>
      <c r="I30866">
        <v>45146.4609375</v>
      </c>
      <c r="J30866" t="str">
        <v>Aug</v>
      </c>
      <c r="K30866">
        <v>8</v>
      </c>
      <c r="L30866" t="b">
        <v>0</v>
      </c>
      <c r="M30866" t="b">
        <v>0</v>
      </c>
      <c r="N30866" t="str">
        <v>United States</v>
      </c>
      <c r="O30866" t="str">
        <v>hour</v>
      </c>
      <c r="P30866">
        <v>0</v>
      </c>
      <c r="Q30866">
        <v>79</v>
      </c>
      <c r="R30866" t="str">
        <v>Randstad</v>
      </c>
      <c r="S30866" t="str">
        <v>['kubernetes']</v>
      </c>
      <c r="T30866">
        <v>2</v>
      </c>
      <c r="U30866">
        <v>164320</v>
      </c>
      <c r="V30866">
        <v>164320</v>
      </c>
    </row>
    <row r="30867" spans="1:22" x14ac:dyDescent="0.35">
      <c r="A30867">
        <v>30863</v>
      </c>
      <c r="B30867" t="str">
        <v>Senior Data Analyst</v>
      </c>
      <c r="C30867" t="str">
        <v>Senior Data Analyst</v>
      </c>
      <c r="D30867" t="str">
        <v>Rock Island, IL</v>
      </c>
      <c r="E30867" t="str">
        <v>Ladders</v>
      </c>
      <c r="F30867" t="str">
        <v>Full-time</v>
      </c>
      <c r="G30867" t="b">
        <v>0</v>
      </c>
      <c r="H30867" t="str">
        <v>Illinois, United States</v>
      </c>
      <c r="I30867">
        <v>45057.543437499997</v>
      </c>
      <c r="J30867" t="str">
        <v>May</v>
      </c>
      <c r="K30867">
        <v>5</v>
      </c>
      <c r="L30867" t="b">
        <v>0</v>
      </c>
      <c r="M30867" t="b">
        <v>0</v>
      </c>
      <c r="N30867" t="str">
        <v>United States</v>
      </c>
      <c r="O30867" t="str">
        <v>year</v>
      </c>
      <c r="P30867">
        <v>175000</v>
      </c>
      <c r="Q30867">
        <v>0</v>
      </c>
      <c r="R30867" t="str">
        <v>Serco</v>
      </c>
      <c r="S30867" t="str">
        <v>['r', 'sql']</v>
      </c>
      <c r="T30867">
        <v>4</v>
      </c>
      <c r="U30867">
        <v>0</v>
      </c>
      <c r="V30867">
        <v>175000</v>
      </c>
    </row>
    <row r="30868" spans="1:22" x14ac:dyDescent="0.35">
      <c r="A30868">
        <v>30864</v>
      </c>
      <c r="B30868" t="str">
        <v>Data Analyst</v>
      </c>
      <c r="C30868" t="str">
        <v>Evaluator/Data Analyst</v>
      </c>
      <c r="D30868" t="str">
        <v>Flushing, NY</v>
      </c>
      <c r="E30868" t="str">
        <v>Indeed</v>
      </c>
      <c r="F30868" t="str">
        <v>Full-time</v>
      </c>
      <c r="G30868" t="b">
        <v>0</v>
      </c>
      <c r="H30868" t="str">
        <v>New York, United States</v>
      </c>
      <c r="I30868">
        <v>45000.624965277777</v>
      </c>
      <c r="J30868" t="str">
        <v>Mar</v>
      </c>
      <c r="K30868">
        <v>3</v>
      </c>
      <c r="L30868" t="b">
        <v>0</v>
      </c>
      <c r="M30868" t="b">
        <v>0</v>
      </c>
      <c r="N30868" t="str">
        <v>United States</v>
      </c>
      <c r="O30868" t="str">
        <v>year</v>
      </c>
      <c r="P30868">
        <v>85000</v>
      </c>
      <c r="Q30868">
        <v>0</v>
      </c>
      <c r="R30868" t="str">
        <v>Jamaica Hospital Medical Center</v>
      </c>
      <c r="S30868">
        <v>0</v>
      </c>
      <c r="T30868">
        <v>3</v>
      </c>
      <c r="U30868">
        <v>0</v>
      </c>
      <c r="V30868">
        <v>85000</v>
      </c>
    </row>
    <row r="30869" spans="1:22" x14ac:dyDescent="0.35">
      <c r="A30869">
        <v>30865</v>
      </c>
      <c r="B30869" t="str">
        <v>Business Analyst</v>
      </c>
      <c r="C30869" t="str">
        <v>Analyst III, Growth (Chicago, IL)</v>
      </c>
      <c r="D30869" t="str">
        <v>Chicago, IL</v>
      </c>
      <c r="E30869" t="str">
        <v>Built In Chicago</v>
      </c>
      <c r="F30869" t="str">
        <v>Full-time</v>
      </c>
      <c r="G30869" t="b">
        <v>0</v>
      </c>
      <c r="H30869" t="str">
        <v>Illinois, United States</v>
      </c>
      <c r="I30869">
        <v>45213.959305555552</v>
      </c>
      <c r="J30869" t="str">
        <v>Oct</v>
      </c>
      <c r="K30869">
        <v>10</v>
      </c>
      <c r="L30869" t="b">
        <v>0</v>
      </c>
      <c r="M30869" t="b">
        <v>1</v>
      </c>
      <c r="N30869" t="str">
        <v>United States</v>
      </c>
      <c r="O30869" t="str">
        <v>year</v>
      </c>
      <c r="P30869">
        <v>118000</v>
      </c>
      <c r="Q30869">
        <v>0</v>
      </c>
      <c r="R30869" t="str">
        <v>Grubhub</v>
      </c>
      <c r="S30869" t="str">
        <v>['sql', 'python', 'tableau']</v>
      </c>
      <c r="T30869">
        <v>6</v>
      </c>
      <c r="U30869">
        <v>0</v>
      </c>
      <c r="V30869">
        <v>118000</v>
      </c>
    </row>
    <row r="30870" spans="1:22" x14ac:dyDescent="0.35">
      <c r="A30870">
        <v>30866</v>
      </c>
      <c r="B30870" t="str">
        <v>Data Analyst</v>
      </c>
      <c r="C30870" t="str">
        <v>Analyst, Clinical Data Mgmt</v>
      </c>
      <c r="D30870" t="str">
        <v>Sacramento, CA</v>
      </c>
      <c r="E30870" t="str">
        <v>Indeed</v>
      </c>
      <c r="F30870" t="str">
        <v>Contractor</v>
      </c>
      <c r="G30870" t="b">
        <v>0</v>
      </c>
      <c r="H30870" t="str">
        <v>California, United States</v>
      </c>
      <c r="I30870">
        <v>45084.750543981485</v>
      </c>
      <c r="J30870" t="str">
        <v>Jun</v>
      </c>
      <c r="K30870">
        <v>6</v>
      </c>
      <c r="L30870" t="b">
        <v>0</v>
      </c>
      <c r="M30870" t="b">
        <v>0</v>
      </c>
      <c r="N30870" t="str">
        <v>United States</v>
      </c>
      <c r="O30870" t="str">
        <v>hour</v>
      </c>
      <c r="P30870">
        <v>0</v>
      </c>
      <c r="Q30870">
        <v>43</v>
      </c>
      <c r="R30870" t="str">
        <v>Planet Pharma</v>
      </c>
      <c r="S30870">
        <v>0</v>
      </c>
      <c r="T30870">
        <v>3</v>
      </c>
      <c r="U30870">
        <v>89440</v>
      </c>
      <c r="V30870">
        <v>89440</v>
      </c>
    </row>
    <row r="30871" spans="1:22" x14ac:dyDescent="0.35">
      <c r="A30871">
        <v>30867</v>
      </c>
      <c r="B30871" t="str">
        <v>Data Analyst</v>
      </c>
      <c r="C30871" t="str">
        <v>Data Analyst</v>
      </c>
      <c r="D30871" t="str">
        <v>Anywhere</v>
      </c>
      <c r="E30871" t="str">
        <v>Indeed</v>
      </c>
      <c r="F30871" t="str">
        <v>Contractor</v>
      </c>
      <c r="G30871" t="b">
        <v>1</v>
      </c>
      <c r="H30871" t="str">
        <v>Texas, United States</v>
      </c>
      <c r="I30871">
        <v>45254.792268518519</v>
      </c>
      <c r="J30871" t="str">
        <v>Nov</v>
      </c>
      <c r="K30871">
        <v>11</v>
      </c>
      <c r="L30871" t="b">
        <v>1</v>
      </c>
      <c r="M30871" t="b">
        <v>1</v>
      </c>
      <c r="N30871" t="str">
        <v>United States</v>
      </c>
      <c r="O30871" t="str">
        <v>hour</v>
      </c>
      <c r="P30871">
        <v>0</v>
      </c>
      <c r="Q30871">
        <v>52.5</v>
      </c>
      <c r="R30871" t="str">
        <v>Limited Memory</v>
      </c>
      <c r="S30871" t="str">
        <v>['python', 'sql', 'azure', 'kafka', 'spark']</v>
      </c>
      <c r="T30871">
        <v>5</v>
      </c>
      <c r="U30871">
        <v>109200</v>
      </c>
      <c r="V30871">
        <v>109200</v>
      </c>
    </row>
    <row r="30872" spans="1:22" x14ac:dyDescent="0.35">
      <c r="A30872">
        <v>30868</v>
      </c>
      <c r="B30872" t="str">
        <v>Data Analyst</v>
      </c>
      <c r="C30872" t="str">
        <v>Data Analyst</v>
      </c>
      <c r="D30872" t="str">
        <v>New York, NY</v>
      </c>
      <c r="E30872" t="str">
        <v>LinkedIn</v>
      </c>
      <c r="F30872" t="str">
        <v>Full-time</v>
      </c>
      <c r="G30872" t="b">
        <v>0</v>
      </c>
      <c r="H30872" t="str">
        <v>New York, United States</v>
      </c>
      <c r="I30872">
        <v>45194.7499537037</v>
      </c>
      <c r="J30872" t="str">
        <v>Sep</v>
      </c>
      <c r="K30872">
        <v>9</v>
      </c>
      <c r="L30872" t="b">
        <v>1</v>
      </c>
      <c r="M30872" t="b">
        <v>0</v>
      </c>
      <c r="N30872" t="str">
        <v>United States</v>
      </c>
      <c r="O30872" t="str">
        <v>year</v>
      </c>
      <c r="P30872">
        <v>105000</v>
      </c>
      <c r="Q30872">
        <v>0</v>
      </c>
      <c r="R30872" t="str">
        <v>Cloud and Things</v>
      </c>
      <c r="S30872" t="str">
        <v>['sql', 'visio', 'excel', 'tableau', 'power bi', 'flow']</v>
      </c>
      <c r="T30872">
        <v>1</v>
      </c>
      <c r="U30872">
        <v>0</v>
      </c>
      <c r="V30872">
        <v>105000</v>
      </c>
    </row>
    <row r="30873" spans="1:22" x14ac:dyDescent="0.35">
      <c r="A30873">
        <v>30869</v>
      </c>
      <c r="B30873" t="str">
        <v>Data Analyst</v>
      </c>
      <c r="C30873" t="str">
        <v>Lead Data Management Analyst</v>
      </c>
      <c r="D30873" t="str">
        <v>Charlotte, NC</v>
      </c>
      <c r="E30873" t="str">
        <v>LinkedIn</v>
      </c>
      <c r="F30873" t="str">
        <v>Contractor</v>
      </c>
      <c r="G30873" t="b">
        <v>0</v>
      </c>
      <c r="H30873" t="str">
        <v>Georgia</v>
      </c>
      <c r="I30873">
        <v>44937.907731481479</v>
      </c>
      <c r="J30873" t="str">
        <v>Jan</v>
      </c>
      <c r="K30873">
        <v>1</v>
      </c>
      <c r="L30873" t="b">
        <v>1</v>
      </c>
      <c r="M30873" t="b">
        <v>0</v>
      </c>
      <c r="N30873" t="str">
        <v>United States</v>
      </c>
      <c r="O30873" t="str">
        <v>hour</v>
      </c>
      <c r="P30873">
        <v>0</v>
      </c>
      <c r="Q30873">
        <v>62</v>
      </c>
      <c r="R30873" t="str">
        <v>Strategic Staffing Solutions</v>
      </c>
      <c r="S30873" t="str">
        <v>['sql', 'flow', 'atlassian', 'jira']</v>
      </c>
      <c r="T30873">
        <v>3</v>
      </c>
      <c r="U30873">
        <v>128960</v>
      </c>
      <c r="V30873">
        <v>128960</v>
      </c>
    </row>
    <row r="30874" spans="1:22" x14ac:dyDescent="0.35">
      <c r="A30874">
        <v>30870</v>
      </c>
      <c r="B30874" t="str">
        <v>Data Analyst</v>
      </c>
      <c r="C30874" t="str">
        <v>Contract Data Analyst</v>
      </c>
      <c r="D30874" t="str">
        <v>Lincolnshire, IL</v>
      </c>
      <c r="E30874" t="str">
        <v>Aston Carter</v>
      </c>
      <c r="F30874" t="str">
        <v>Full-time</v>
      </c>
      <c r="G30874" t="b">
        <v>0</v>
      </c>
      <c r="H30874" t="str">
        <v>Illinois, United States</v>
      </c>
      <c r="I30874">
        <v>45239.709479166668</v>
      </c>
      <c r="J30874" t="str">
        <v>Nov</v>
      </c>
      <c r="K30874">
        <v>11</v>
      </c>
      <c r="L30874" t="b">
        <v>0</v>
      </c>
      <c r="M30874" t="b">
        <v>0</v>
      </c>
      <c r="N30874" t="str">
        <v>United States</v>
      </c>
      <c r="O30874" t="str">
        <v>hour</v>
      </c>
      <c r="P30874">
        <v>0</v>
      </c>
      <c r="Q30874">
        <v>22.5</v>
      </c>
      <c r="R30874" t="str">
        <v>Aston Carter</v>
      </c>
      <c r="S30874" t="str">
        <v>['excel', 'ms access', 'word']</v>
      </c>
      <c r="T30874">
        <v>4</v>
      </c>
      <c r="U30874">
        <v>46800</v>
      </c>
      <c r="V30874">
        <v>46800</v>
      </c>
    </row>
    <row r="30875" spans="1:22" x14ac:dyDescent="0.35">
      <c r="A30875">
        <v>30871</v>
      </c>
      <c r="B30875" t="str">
        <v>Data Scientist</v>
      </c>
      <c r="C30875" t="str">
        <v>Data Scientist II</v>
      </c>
      <c r="D30875" t="str">
        <v>Scottsdale, AZ</v>
      </c>
      <c r="E30875" t="str">
        <v>Ladders</v>
      </c>
      <c r="F30875" t="str">
        <v>Full-time</v>
      </c>
      <c r="G30875" t="b">
        <v>0</v>
      </c>
      <c r="H30875" t="str">
        <v>California, United States</v>
      </c>
      <c r="I30875">
        <v>45162.378750000003</v>
      </c>
      <c r="J30875" t="str">
        <v>Aug</v>
      </c>
      <c r="K30875">
        <v>8</v>
      </c>
      <c r="L30875" t="b">
        <v>0</v>
      </c>
      <c r="M30875" t="b">
        <v>1</v>
      </c>
      <c r="N30875" t="str">
        <v>United States</v>
      </c>
      <c r="O30875" t="str">
        <v>year</v>
      </c>
      <c r="P30875">
        <v>90000</v>
      </c>
      <c r="Q30875">
        <v>0</v>
      </c>
      <c r="R30875" t="str">
        <v>Early Warning Services</v>
      </c>
      <c r="S30875" t="str">
        <v>['python', 'r', 'sql', 'scikit-learn']</v>
      </c>
      <c r="T30875">
        <v>4</v>
      </c>
      <c r="U30875">
        <v>0</v>
      </c>
      <c r="V30875">
        <v>90000</v>
      </c>
    </row>
    <row r="30876" spans="1:22" x14ac:dyDescent="0.35">
      <c r="A30876">
        <v>30872</v>
      </c>
      <c r="B30876" t="str">
        <v>Data Scientist</v>
      </c>
      <c r="C30876" t="str">
        <v>Data Scientist</v>
      </c>
      <c r="D30876" t="str">
        <v>Andover, MA</v>
      </c>
      <c r="E30876" t="str">
        <v>ZipRecruiter</v>
      </c>
      <c r="F30876" t="str">
        <v>Contractor</v>
      </c>
      <c r="G30876" t="b">
        <v>0</v>
      </c>
      <c r="H30876" t="str">
        <v>New York, United States</v>
      </c>
      <c r="I30876">
        <v>45099.877337962964</v>
      </c>
      <c r="J30876" t="str">
        <v>Jun</v>
      </c>
      <c r="K30876">
        <v>6</v>
      </c>
      <c r="L30876" t="b">
        <v>0</v>
      </c>
      <c r="M30876" t="b">
        <v>0</v>
      </c>
      <c r="N30876" t="str">
        <v>United States</v>
      </c>
      <c r="O30876" t="str">
        <v>hour</v>
      </c>
      <c r="P30876">
        <v>0</v>
      </c>
      <c r="Q30876">
        <v>38</v>
      </c>
      <c r="R30876" t="str">
        <v>Hunter International Recruiting</v>
      </c>
      <c r="S30876" t="str">
        <v>['python', 'matlab', 'julia', 'r']</v>
      </c>
      <c r="T30876">
        <v>4</v>
      </c>
      <c r="U30876">
        <v>79040</v>
      </c>
      <c r="V30876">
        <v>79040</v>
      </c>
    </row>
    <row r="30877" spans="1:22" x14ac:dyDescent="0.35">
      <c r="A30877">
        <v>30873</v>
      </c>
      <c r="B30877" t="str">
        <v>Machine Learning Engineer</v>
      </c>
      <c r="C30877" t="str">
        <v>HSO GS - AI/ML | 5-7 Years</v>
      </c>
      <c r="D30877" t="str">
        <v>Bengaluru, Karnataka, India</v>
      </c>
      <c r="E30877" t="str">
        <v>Ai-Jobs.net</v>
      </c>
      <c r="F30877" t="str">
        <v>Full-time</v>
      </c>
      <c r="G30877" t="b">
        <v>0</v>
      </c>
      <c r="H30877" t="str">
        <v>India</v>
      </c>
      <c r="I30877">
        <v>45076.84107638889</v>
      </c>
      <c r="J30877" t="str">
        <v>May</v>
      </c>
      <c r="K30877">
        <v>5</v>
      </c>
      <c r="L30877" t="b">
        <v>0</v>
      </c>
      <c r="M30877" t="b">
        <v>0</v>
      </c>
      <c r="N30877" t="str">
        <v>India</v>
      </c>
      <c r="O30877" t="str">
        <v>year</v>
      </c>
      <c r="P30877">
        <v>64800</v>
      </c>
      <c r="Q30877">
        <v>0</v>
      </c>
      <c r="R30877" t="str">
        <v>HSO</v>
      </c>
      <c r="S30877" t="str">
        <v>['sql', 'r', 'python', 'azure', 'docker', 'jenkins', 'kubernetes', 'git', 'bitbucket']</v>
      </c>
      <c r="T30877">
        <v>2</v>
      </c>
      <c r="U30877">
        <v>0</v>
      </c>
      <c r="V30877">
        <v>64800</v>
      </c>
    </row>
    <row r="30878" spans="1:22" x14ac:dyDescent="0.35">
      <c r="A30878">
        <v>30874</v>
      </c>
      <c r="B30878" t="str">
        <v>Senior Data Analyst</v>
      </c>
      <c r="C30878" t="str">
        <v>Senior Data Analyst</v>
      </c>
      <c r="D30878" t="str">
        <v>Dallas, TX</v>
      </c>
      <c r="E30878" t="str">
        <v>LinkedIn</v>
      </c>
      <c r="F30878" t="str">
        <v>Full-time</v>
      </c>
      <c r="G30878" t="b">
        <v>0</v>
      </c>
      <c r="H30878" t="str">
        <v>Texas, United States</v>
      </c>
      <c r="I30878">
        <v>45077.875821759262</v>
      </c>
      <c r="J30878" t="str">
        <v>May</v>
      </c>
      <c r="K30878">
        <v>5</v>
      </c>
      <c r="L30878" t="b">
        <v>1</v>
      </c>
      <c r="M30878" t="b">
        <v>1</v>
      </c>
      <c r="N30878" t="str">
        <v>United States</v>
      </c>
      <c r="O30878" t="str">
        <v>hour</v>
      </c>
      <c r="P30878">
        <v>0</v>
      </c>
      <c r="Q30878">
        <v>77.5</v>
      </c>
      <c r="R30878" t="str">
        <v>Pinnacle Group, Inc.</v>
      </c>
      <c r="S30878" t="str">
        <v>['sql', 'python', 'snowflake', 'power bi']</v>
      </c>
      <c r="T30878">
        <v>3</v>
      </c>
      <c r="U30878">
        <v>161200</v>
      </c>
      <c r="V30878">
        <v>161200</v>
      </c>
    </row>
    <row r="30879" spans="1:22" x14ac:dyDescent="0.35">
      <c r="A30879">
        <v>30875</v>
      </c>
      <c r="B30879" t="str">
        <v>Data Scientist</v>
      </c>
      <c r="C30879" t="str">
        <v>Head of Product Data Science</v>
      </c>
      <c r="D30879" t="str">
        <v>San Francisco, CA</v>
      </c>
      <c r="E30879" t="str">
        <v>Indeed</v>
      </c>
      <c r="F30879" t="str">
        <v>Full-time</v>
      </c>
      <c r="G30879" t="b">
        <v>0</v>
      </c>
      <c r="H30879" t="str">
        <v>California, United States</v>
      </c>
      <c r="I30879">
        <v>45107.337314814817</v>
      </c>
      <c r="J30879" t="str">
        <v>Jun</v>
      </c>
      <c r="K30879">
        <v>6</v>
      </c>
      <c r="L30879" t="b">
        <v>0</v>
      </c>
      <c r="M30879" t="b">
        <v>1</v>
      </c>
      <c r="N30879" t="str">
        <v>United States</v>
      </c>
      <c r="O30879" t="str">
        <v>year</v>
      </c>
      <c r="P30879">
        <v>245000</v>
      </c>
      <c r="Q30879">
        <v>0</v>
      </c>
      <c r="R30879" t="str">
        <v>Databricks</v>
      </c>
      <c r="S30879" t="str">
        <v>['databricks', 'excel', 'unify']</v>
      </c>
      <c r="T30879">
        <v>5</v>
      </c>
      <c r="U30879">
        <v>0</v>
      </c>
      <c r="V30879">
        <v>245000</v>
      </c>
    </row>
    <row r="30880" spans="1:22" x14ac:dyDescent="0.35">
      <c r="A30880">
        <v>30876</v>
      </c>
      <c r="B30880" t="str">
        <v>Data Analyst</v>
      </c>
      <c r="C30880" t="str">
        <v>Data Analyst</v>
      </c>
      <c r="D30880" t="str">
        <v>Irwindale, CA</v>
      </c>
      <c r="E30880" t="str">
        <v>Indeed</v>
      </c>
      <c r="F30880" t="str">
        <v>Contractor</v>
      </c>
      <c r="G30880" t="b">
        <v>0</v>
      </c>
      <c r="H30880" t="str">
        <v>California, United States</v>
      </c>
      <c r="I30880">
        <v>45035.000833333332</v>
      </c>
      <c r="J30880" t="str">
        <v>Apr</v>
      </c>
      <c r="K30880">
        <v>4</v>
      </c>
      <c r="L30880" t="b">
        <v>1</v>
      </c>
      <c r="M30880" t="b">
        <v>0</v>
      </c>
      <c r="N30880" t="str">
        <v>United States</v>
      </c>
      <c r="O30880" t="str">
        <v>hour</v>
      </c>
      <c r="P30880">
        <v>0</v>
      </c>
      <c r="Q30880">
        <v>23</v>
      </c>
      <c r="R30880" t="str">
        <v>Leadstack Inc</v>
      </c>
      <c r="S30880" t="str">
        <v>['sql', 'sas', 'sas', 'spss']</v>
      </c>
      <c r="T30880">
        <v>3</v>
      </c>
      <c r="U30880">
        <v>47840</v>
      </c>
      <c r="V30880">
        <v>47840</v>
      </c>
    </row>
    <row r="30881" spans="1:22" x14ac:dyDescent="0.35">
      <c r="A30881">
        <v>30877</v>
      </c>
      <c r="B30881" t="str">
        <v>Data Scientist</v>
      </c>
      <c r="C30881" t="str">
        <v>Data Scientist</v>
      </c>
      <c r="D30881" t="str">
        <v>Arlington, VA</v>
      </c>
      <c r="E30881" t="str">
        <v>Motion Recruitment</v>
      </c>
      <c r="F30881" t="str">
        <v>Full-time</v>
      </c>
      <c r="G30881" t="b">
        <v>0</v>
      </c>
      <c r="H30881" t="str">
        <v>Georgia</v>
      </c>
      <c r="I30881">
        <v>45057.277118055557</v>
      </c>
      <c r="J30881" t="str">
        <v>May</v>
      </c>
      <c r="K30881">
        <v>5</v>
      </c>
      <c r="L30881" t="b">
        <v>0</v>
      </c>
      <c r="M30881" t="b">
        <v>1</v>
      </c>
      <c r="N30881" t="str">
        <v>United States</v>
      </c>
      <c r="O30881" t="str">
        <v>year</v>
      </c>
      <c r="P30881">
        <v>167500</v>
      </c>
      <c r="Q30881">
        <v>0</v>
      </c>
      <c r="R30881" t="str">
        <v>Motion Recruitment</v>
      </c>
      <c r="S30881" t="str">
        <v>['python', 'pytorch']</v>
      </c>
      <c r="T30881">
        <v>4</v>
      </c>
      <c r="U30881">
        <v>0</v>
      </c>
      <c r="V30881">
        <v>167500</v>
      </c>
    </row>
    <row r="30882" spans="1:22" x14ac:dyDescent="0.35">
      <c r="A30882">
        <v>30878</v>
      </c>
      <c r="B30882" t="str">
        <v>Business Analyst</v>
      </c>
      <c r="C30882" t="str">
        <v>Analyst 4E Research</v>
      </c>
      <c r="D30882" t="str">
        <v>Albuquerque, NM</v>
      </c>
      <c r="E30882" t="str">
        <v>Indeed</v>
      </c>
      <c r="F30882" t="str">
        <v>Full-time</v>
      </c>
      <c r="G30882" t="b">
        <v>0</v>
      </c>
      <c r="H30882" t="str">
        <v>Sudan</v>
      </c>
      <c r="I30882">
        <v>45166.701562499999</v>
      </c>
      <c r="J30882" t="str">
        <v>Aug</v>
      </c>
      <c r="K30882">
        <v>8</v>
      </c>
      <c r="L30882" t="b">
        <v>0</v>
      </c>
      <c r="M30882" t="b">
        <v>0</v>
      </c>
      <c r="N30882" t="str">
        <v>Sudan</v>
      </c>
      <c r="O30882" t="str">
        <v>year</v>
      </c>
      <c r="P30882">
        <v>60841</v>
      </c>
      <c r="Q30882">
        <v>0</v>
      </c>
      <c r="R30882" t="str">
        <v>Central New Mexico Community College</v>
      </c>
      <c r="S30882">
        <v>0</v>
      </c>
      <c r="T30882">
        <v>1</v>
      </c>
      <c r="U30882">
        <v>0</v>
      </c>
      <c r="V30882">
        <v>60841</v>
      </c>
    </row>
    <row r="30883" spans="1:22" x14ac:dyDescent="0.35">
      <c r="A30883">
        <v>30879</v>
      </c>
      <c r="B30883" t="str">
        <v>Data Scientist</v>
      </c>
      <c r="C30883" t="str">
        <v>Data Scientist</v>
      </c>
      <c r="D30883" t="str">
        <v>Edgewater, NJ</v>
      </c>
      <c r="E30883" t="str">
        <v>Ladders</v>
      </c>
      <c r="F30883" t="str">
        <v>Full-time</v>
      </c>
      <c r="G30883" t="b">
        <v>0</v>
      </c>
      <c r="H30883" t="str">
        <v>New York, United States</v>
      </c>
      <c r="I30883">
        <v>45146.376631944448</v>
      </c>
      <c r="J30883" t="str">
        <v>Aug</v>
      </c>
      <c r="K30883">
        <v>8</v>
      </c>
      <c r="L30883" t="b">
        <v>0</v>
      </c>
      <c r="M30883" t="b">
        <v>1</v>
      </c>
      <c r="N30883" t="str">
        <v>United States</v>
      </c>
      <c r="O30883" t="str">
        <v>year</v>
      </c>
      <c r="P30883">
        <v>115000</v>
      </c>
      <c r="Q30883">
        <v>0</v>
      </c>
      <c r="R30883" t="str">
        <v>Burlington Stores</v>
      </c>
      <c r="S30883" t="str">
        <v>['sql', 'pyspark', 'power bi', 'microstrategy', 'tableau', 'looker']</v>
      </c>
      <c r="T30883">
        <v>2</v>
      </c>
      <c r="U30883">
        <v>0</v>
      </c>
      <c r="V30883">
        <v>115000</v>
      </c>
    </row>
    <row r="30884" spans="1:22" x14ac:dyDescent="0.35">
      <c r="A30884">
        <v>30880</v>
      </c>
      <c r="B30884" t="str">
        <v>Data Scientist</v>
      </c>
      <c r="C30884" t="str">
        <v>Team Lead Data Governance 1LOD</v>
      </c>
      <c r="D30884" t="str">
        <v>Los Angeles, CA</v>
      </c>
      <c r="E30884" t="str">
        <v>City National Bank - Talentify</v>
      </c>
      <c r="F30884" t="str">
        <v>Full-time</v>
      </c>
      <c r="G30884" t="b">
        <v>0</v>
      </c>
      <c r="H30884" t="str">
        <v>California, United States</v>
      </c>
      <c r="I30884">
        <v>44947.125972222224</v>
      </c>
      <c r="J30884" t="str">
        <v>Jan</v>
      </c>
      <c r="K30884">
        <v>1</v>
      </c>
      <c r="L30884" t="b">
        <v>0</v>
      </c>
      <c r="M30884" t="b">
        <v>0</v>
      </c>
      <c r="N30884" t="str">
        <v>United States</v>
      </c>
      <c r="O30884" t="str">
        <v>year</v>
      </c>
      <c r="P30884">
        <v>112996</v>
      </c>
      <c r="Q30884">
        <v>0</v>
      </c>
      <c r="R30884" t="str">
        <v>City National Bank</v>
      </c>
      <c r="S30884" t="str">
        <v>['tableau', 'excel']</v>
      </c>
      <c r="T30884">
        <v>6</v>
      </c>
      <c r="U30884">
        <v>0</v>
      </c>
      <c r="V30884">
        <v>112996</v>
      </c>
    </row>
    <row r="30885" spans="1:22" x14ac:dyDescent="0.35">
      <c r="A30885">
        <v>30881</v>
      </c>
      <c r="B30885" t="str">
        <v>Data Engineer</v>
      </c>
      <c r="C30885" t="str">
        <v>Staff Data Engineer</v>
      </c>
      <c r="D30885" t="str">
        <v>Anywhere</v>
      </c>
      <c r="E30885" t="str">
        <v>Indeed</v>
      </c>
      <c r="F30885" t="str">
        <v>Full-time</v>
      </c>
      <c r="G30885" t="b">
        <v>1</v>
      </c>
      <c r="H30885" t="str">
        <v>Illinois, United States</v>
      </c>
      <c r="I30885">
        <v>45094.031597222223</v>
      </c>
      <c r="J30885" t="str">
        <v>Jun</v>
      </c>
      <c r="K30885">
        <v>6</v>
      </c>
      <c r="L30885" t="b">
        <v>0</v>
      </c>
      <c r="M30885" t="b">
        <v>1</v>
      </c>
      <c r="N30885" t="str">
        <v>United States</v>
      </c>
      <c r="O30885" t="str">
        <v>year</v>
      </c>
      <c r="P30885">
        <v>175000</v>
      </c>
      <c r="Q30885">
        <v>0</v>
      </c>
      <c r="R30885" t="str">
        <v>Harnham</v>
      </c>
      <c r="S30885" t="str">
        <v>['python', 'sql', 'aws', 'azure', 'gcp', 'hadoop', 'spark', 'airflow']</v>
      </c>
      <c r="T30885">
        <v>6</v>
      </c>
      <c r="U30885">
        <v>0</v>
      </c>
      <c r="V30885">
        <v>175000</v>
      </c>
    </row>
    <row r="30886" spans="1:22" x14ac:dyDescent="0.35">
      <c r="A30886">
        <v>30882</v>
      </c>
      <c r="B30886" t="str">
        <v>Data Scientist</v>
      </c>
      <c r="C30886" t="str">
        <v>Data Scientist</v>
      </c>
      <c r="D30886" t="str">
        <v>Los Angeles, CA</v>
      </c>
      <c r="E30886" t="str">
        <v>Adzuna</v>
      </c>
      <c r="F30886" t="str">
        <v>Full-time</v>
      </c>
      <c r="G30886" t="b">
        <v>0</v>
      </c>
      <c r="H30886" t="str">
        <v>California, United States</v>
      </c>
      <c r="I30886">
        <v>44972.546018518522</v>
      </c>
      <c r="J30886" t="str">
        <v>Feb</v>
      </c>
      <c r="K30886">
        <v>2</v>
      </c>
      <c r="L30886" t="b">
        <v>0</v>
      </c>
      <c r="M30886" t="b">
        <v>1</v>
      </c>
      <c r="N30886" t="str">
        <v>United States</v>
      </c>
      <c r="O30886" t="str">
        <v>year</v>
      </c>
      <c r="P30886">
        <v>126000</v>
      </c>
      <c r="Q30886">
        <v>0</v>
      </c>
      <c r="R30886" t="str">
        <v>UnitedHealth Group</v>
      </c>
      <c r="S30886" t="str">
        <v>['sql', 'r', 'python', 'java', 'c++', 'sas', 'sas', 'hadoop', 'spark']</v>
      </c>
      <c r="T30886">
        <v>3</v>
      </c>
      <c r="U30886">
        <v>0</v>
      </c>
      <c r="V30886">
        <v>126000</v>
      </c>
    </row>
    <row r="30887" spans="1:22" x14ac:dyDescent="0.35">
      <c r="A30887">
        <v>30883</v>
      </c>
      <c r="B30887" t="str">
        <v>Data Scientist</v>
      </c>
      <c r="C30887" t="str">
        <v>Data Scientist</v>
      </c>
      <c r="D30887" t="str">
        <v>Anywhere</v>
      </c>
      <c r="E30887" t="str">
        <v>JobScore</v>
      </c>
      <c r="F30887" t="str">
        <v>Full-time</v>
      </c>
      <c r="G30887" t="b">
        <v>1</v>
      </c>
      <c r="H30887" t="str">
        <v>California, United States</v>
      </c>
      <c r="I30887">
        <v>45093.638749999998</v>
      </c>
      <c r="J30887" t="str">
        <v>Jun</v>
      </c>
      <c r="K30887">
        <v>6</v>
      </c>
      <c r="L30887" t="b">
        <v>0</v>
      </c>
      <c r="M30887" t="b">
        <v>0</v>
      </c>
      <c r="N30887" t="str">
        <v>United States</v>
      </c>
      <c r="O30887" t="str">
        <v>hour</v>
      </c>
      <c r="P30887">
        <v>0</v>
      </c>
      <c r="Q30887">
        <v>125</v>
      </c>
      <c r="R30887" t="str">
        <v>Braintrust</v>
      </c>
      <c r="S30887" t="str">
        <v>['sql', 'python', 'scala', 'pytorch', 'keras', 'tensorflow', 'slack']</v>
      </c>
      <c r="T30887">
        <v>5</v>
      </c>
      <c r="U30887">
        <v>260000</v>
      </c>
      <c r="V30887">
        <v>260000</v>
      </c>
    </row>
    <row r="30888" spans="1:22" x14ac:dyDescent="0.35">
      <c r="A30888">
        <v>30884</v>
      </c>
      <c r="B30888" t="str">
        <v>Data Scientist</v>
      </c>
      <c r="C30888" t="str">
        <v>Data Scientist - ProServe</v>
      </c>
      <c r="D30888" t="str">
        <v>Lake, MS</v>
      </c>
      <c r="E30888" t="str">
        <v>Lake, MS - Geebo</v>
      </c>
      <c r="F30888" t="str">
        <v>Full-time</v>
      </c>
      <c r="G30888" t="b">
        <v>0</v>
      </c>
      <c r="H30888" t="str">
        <v>Florida, United States</v>
      </c>
      <c r="I30888">
        <v>45187.992696759262</v>
      </c>
      <c r="J30888" t="str">
        <v>Sep</v>
      </c>
      <c r="K30888">
        <v>9</v>
      </c>
      <c r="L30888" t="b">
        <v>0</v>
      </c>
      <c r="M30888" t="b">
        <v>0</v>
      </c>
      <c r="N30888" t="str">
        <v>United States</v>
      </c>
      <c r="O30888" t="str">
        <v>hour</v>
      </c>
      <c r="P30888">
        <v>0</v>
      </c>
      <c r="Q30888">
        <v>24</v>
      </c>
      <c r="R30888" t="str">
        <v>Amazon Web Services, Inc.</v>
      </c>
      <c r="S30888" t="str">
        <v>['aws', 'mxnet', 'tensorflow', 'pytorch', 'scikit-learn']</v>
      </c>
      <c r="T30888">
        <v>1</v>
      </c>
      <c r="U30888">
        <v>49920</v>
      </c>
      <c r="V30888">
        <v>49920</v>
      </c>
    </row>
    <row r="30889" spans="1:22" x14ac:dyDescent="0.35">
      <c r="A30889">
        <v>30885</v>
      </c>
      <c r="B30889" t="str">
        <v>Data Analyst</v>
      </c>
      <c r="C30889" t="str">
        <v>Network Data Analyst</v>
      </c>
      <c r="D30889" t="str">
        <v>Atlanta, GA</v>
      </c>
      <c r="E30889" t="str">
        <v>LinkedIn</v>
      </c>
      <c r="F30889" t="str">
        <v>Full-time</v>
      </c>
      <c r="G30889" t="b">
        <v>0</v>
      </c>
      <c r="H30889" t="str">
        <v>Georgia</v>
      </c>
      <c r="I30889">
        <v>45195.610219907408</v>
      </c>
      <c r="J30889" t="str">
        <v>Sep</v>
      </c>
      <c r="K30889">
        <v>9</v>
      </c>
      <c r="L30889" t="b">
        <v>0</v>
      </c>
      <c r="M30889" t="b">
        <v>1</v>
      </c>
      <c r="N30889" t="str">
        <v>United States</v>
      </c>
      <c r="O30889" t="str">
        <v>year</v>
      </c>
      <c r="P30889">
        <v>115000</v>
      </c>
      <c r="Q30889">
        <v>0</v>
      </c>
      <c r="R30889" t="str">
        <v>Synergis</v>
      </c>
      <c r="S30889" t="str">
        <v>['outlook', 'word', 'excel', 'powerpoint', 'sharepoint', 'power bi']</v>
      </c>
      <c r="T30889">
        <v>2</v>
      </c>
      <c r="U30889">
        <v>0</v>
      </c>
      <c r="V30889">
        <v>115000</v>
      </c>
    </row>
    <row r="30890" spans="1:22" x14ac:dyDescent="0.35">
      <c r="A30890">
        <v>30886</v>
      </c>
      <c r="B30890" t="str">
        <v>Senior Data Scientist</v>
      </c>
      <c r="C30890" t="str">
        <v>Senior Data Scientist, Seller Experience</v>
      </c>
      <c r="D30890" t="str">
        <v>United States</v>
      </c>
      <c r="E30890" t="str">
        <v>Ai-Jobs.net</v>
      </c>
      <c r="F30890" t="str">
        <v>Full-time</v>
      </c>
      <c r="G30890" t="b">
        <v>0</v>
      </c>
      <c r="H30890" t="str">
        <v>Illinois, United States</v>
      </c>
      <c r="I30890">
        <v>45147.377662037034</v>
      </c>
      <c r="J30890" t="str">
        <v>Aug</v>
      </c>
      <c r="K30890">
        <v>8</v>
      </c>
      <c r="L30890" t="b">
        <v>0</v>
      </c>
      <c r="M30890" t="b">
        <v>1</v>
      </c>
      <c r="N30890" t="str">
        <v>United States</v>
      </c>
      <c r="O30890" t="str">
        <v>year</v>
      </c>
      <c r="P30890">
        <v>147000</v>
      </c>
      <c r="Q30890">
        <v>0</v>
      </c>
      <c r="R30890" t="str">
        <v>Etsy</v>
      </c>
      <c r="S30890" t="str">
        <v>['sql', 'hadoop', 'looker', 'tableau']</v>
      </c>
      <c r="T30890">
        <v>3</v>
      </c>
      <c r="U30890">
        <v>0</v>
      </c>
      <c r="V30890">
        <v>147000</v>
      </c>
    </row>
    <row r="30891" spans="1:22" x14ac:dyDescent="0.35">
      <c r="A30891">
        <v>30887</v>
      </c>
      <c r="B30891" t="str">
        <v>Data Scientist</v>
      </c>
      <c r="C30891" t="str">
        <v>Data Scientist/Senior Data Scientist (Federal)</v>
      </c>
      <c r="D30891" t="str">
        <v>Tysons, VA</v>
      </c>
      <c r="E30891" t="str">
        <v>Indeed</v>
      </c>
      <c r="F30891" t="str">
        <v>Full-time</v>
      </c>
      <c r="G30891" t="b">
        <v>0</v>
      </c>
      <c r="H30891" t="str">
        <v>New York, United States</v>
      </c>
      <c r="I30891">
        <v>45189.001076388886</v>
      </c>
      <c r="J30891" t="str">
        <v>Sep</v>
      </c>
      <c r="K30891">
        <v>9</v>
      </c>
      <c r="L30891" t="b">
        <v>0</v>
      </c>
      <c r="M30891" t="b">
        <v>1</v>
      </c>
      <c r="N30891" t="str">
        <v>United States</v>
      </c>
      <c r="O30891" t="str">
        <v>year</v>
      </c>
      <c r="P30891">
        <v>154000</v>
      </c>
      <c r="Q30891">
        <v>0</v>
      </c>
      <c r="R30891" t="str">
        <v>C3 AI</v>
      </c>
      <c r="S30891" t="str">
        <v>['python']</v>
      </c>
      <c r="T30891">
        <v>3</v>
      </c>
      <c r="U30891">
        <v>0</v>
      </c>
      <c r="V30891">
        <v>154000</v>
      </c>
    </row>
    <row r="30892" spans="1:22" x14ac:dyDescent="0.35">
      <c r="A30892">
        <v>30888</v>
      </c>
      <c r="B30892" t="str">
        <v>Senior Data Scientist</v>
      </c>
      <c r="C30892" t="str">
        <v>Senior Product Data Scientist (San Francisco, CA)</v>
      </c>
      <c r="D30892" t="str">
        <v>San Francisco, CA</v>
      </c>
      <c r="E30892" t="str">
        <v>Built In San Francisco</v>
      </c>
      <c r="F30892" t="str">
        <v>Full-time</v>
      </c>
      <c r="G30892" t="b">
        <v>0</v>
      </c>
      <c r="H30892" t="str">
        <v>California, United States</v>
      </c>
      <c r="I30892">
        <v>45219.66982638889</v>
      </c>
      <c r="J30892" t="str">
        <v>Oct</v>
      </c>
      <c r="K30892">
        <v>10</v>
      </c>
      <c r="L30892" t="b">
        <v>0</v>
      </c>
      <c r="M30892" t="b">
        <v>1</v>
      </c>
      <c r="N30892" t="str">
        <v>United States</v>
      </c>
      <c r="O30892" t="str">
        <v>year</v>
      </c>
      <c r="P30892">
        <v>157500</v>
      </c>
      <c r="Q30892">
        <v>0</v>
      </c>
      <c r="R30892" t="str">
        <v>Cash App</v>
      </c>
      <c r="S30892" t="str">
        <v>['sql', 'python', 'r', 'c', 'go', 'mysql', 'snowflake', 'bigquery', 'pandas', 'numpy', 'airflow', 'tableau', 'looker']</v>
      </c>
      <c r="T30892">
        <v>5</v>
      </c>
      <c r="U30892">
        <v>0</v>
      </c>
      <c r="V30892">
        <v>157500</v>
      </c>
    </row>
    <row r="30893" spans="1:22" x14ac:dyDescent="0.35">
      <c r="A30893">
        <v>30889</v>
      </c>
      <c r="B30893" t="str">
        <v>Data Analyst</v>
      </c>
      <c r="C30893" t="str">
        <v>Product Data Analyst</v>
      </c>
      <c r="D30893" t="str">
        <v>Wilmington, DE</v>
      </c>
      <c r="E30893" t="str">
        <v>Dice</v>
      </c>
      <c r="F30893" t="str">
        <v>Full-time</v>
      </c>
      <c r="G30893" t="b">
        <v>0</v>
      </c>
      <c r="H30893" t="str">
        <v>New York, United States</v>
      </c>
      <c r="I30893">
        <v>45177.66710648148</v>
      </c>
      <c r="J30893" t="str">
        <v>Sep</v>
      </c>
      <c r="K30893">
        <v>9</v>
      </c>
      <c r="L30893" t="b">
        <v>1</v>
      </c>
      <c r="M30893" t="b">
        <v>0</v>
      </c>
      <c r="N30893" t="str">
        <v>United States</v>
      </c>
      <c r="O30893" t="str">
        <v>hour</v>
      </c>
      <c r="P30893">
        <v>0</v>
      </c>
      <c r="Q30893">
        <v>45</v>
      </c>
      <c r="R30893" t="str">
        <v>INFOSMART SYSTEMS,INC.</v>
      </c>
      <c r="S30893" t="str">
        <v>['aws', 'hadoop', 'excel', 'powerpoint', 'jira']</v>
      </c>
      <c r="T30893">
        <v>5</v>
      </c>
      <c r="U30893">
        <v>93600</v>
      </c>
      <c r="V30893">
        <v>93600</v>
      </c>
    </row>
    <row r="30894" spans="1:22" x14ac:dyDescent="0.35">
      <c r="A30894">
        <v>30890</v>
      </c>
      <c r="B30894" t="str">
        <v>Data Scientist</v>
      </c>
      <c r="C30894" t="str">
        <v>Lead Data Scientist</v>
      </c>
      <c r="D30894" t="str">
        <v>Edison, NJ</v>
      </c>
      <c r="E30894" t="str">
        <v>LinkedIn</v>
      </c>
      <c r="F30894" t="str">
        <v>Full-time</v>
      </c>
      <c r="G30894" t="b">
        <v>0</v>
      </c>
      <c r="H30894" t="str">
        <v>New York, United States</v>
      </c>
      <c r="I30894">
        <v>45093.846516203703</v>
      </c>
      <c r="J30894" t="str">
        <v>Jun</v>
      </c>
      <c r="K30894">
        <v>6</v>
      </c>
      <c r="L30894" t="b">
        <v>0</v>
      </c>
      <c r="M30894" t="b">
        <v>1</v>
      </c>
      <c r="N30894" t="str">
        <v>United States</v>
      </c>
      <c r="O30894" t="str">
        <v>year</v>
      </c>
      <c r="P30894">
        <v>180000</v>
      </c>
      <c r="Q30894">
        <v>0</v>
      </c>
      <c r="R30894" t="str">
        <v>Harnham</v>
      </c>
      <c r="S30894" t="str">
        <v>['python', 'r']</v>
      </c>
      <c r="T30894">
        <v>5</v>
      </c>
      <c r="U30894">
        <v>0</v>
      </c>
      <c r="V30894">
        <v>180000</v>
      </c>
    </row>
    <row r="30895" spans="1:22" x14ac:dyDescent="0.35">
      <c r="A30895">
        <v>30891</v>
      </c>
      <c r="B30895" t="str">
        <v>Data Analyst</v>
      </c>
      <c r="C30895" t="str">
        <v>Data Analyst</v>
      </c>
      <c r="D30895" t="str">
        <v>Orlando, FL</v>
      </c>
      <c r="E30895" t="str">
        <v>Star Job Search</v>
      </c>
      <c r="F30895" t="str">
        <v>Full-time</v>
      </c>
      <c r="G30895" t="b">
        <v>0</v>
      </c>
      <c r="H30895" t="str">
        <v>Florida, United States</v>
      </c>
      <c r="I30895">
        <v>45083.959652777776</v>
      </c>
      <c r="J30895" t="str">
        <v>Jun</v>
      </c>
      <c r="K30895">
        <v>6</v>
      </c>
      <c r="L30895" t="b">
        <v>0</v>
      </c>
      <c r="M30895" t="b">
        <v>0</v>
      </c>
      <c r="N30895" t="str">
        <v>United States</v>
      </c>
      <c r="O30895" t="str">
        <v>hour</v>
      </c>
      <c r="P30895">
        <v>0</v>
      </c>
      <c r="Q30895">
        <v>33</v>
      </c>
      <c r="R30895" t="str">
        <v>TalentTigers</v>
      </c>
      <c r="S30895" t="str">
        <v>['visual basic', 'vba', 'oracle', 'sap', 'excel', 'power bi']</v>
      </c>
      <c r="T30895">
        <v>2</v>
      </c>
      <c r="U30895">
        <v>68640</v>
      </c>
      <c r="V30895">
        <v>68640</v>
      </c>
    </row>
    <row r="30896" spans="1:22" x14ac:dyDescent="0.35">
      <c r="A30896">
        <v>30892</v>
      </c>
      <c r="B30896" t="str">
        <v>Business Analyst</v>
      </c>
      <c r="C30896" t="str">
        <v>Senior Financial Analyst</v>
      </c>
      <c r="D30896" t="str">
        <v>Anywhere</v>
      </c>
      <c r="E30896" t="str">
        <v>Dice.com</v>
      </c>
      <c r="F30896" t="str">
        <v>Contractor</v>
      </c>
      <c r="G30896" t="b">
        <v>1</v>
      </c>
      <c r="H30896" t="str">
        <v>California, United States</v>
      </c>
      <c r="I30896">
        <v>45174.959050925929</v>
      </c>
      <c r="J30896" t="str">
        <v>Sep</v>
      </c>
      <c r="K30896">
        <v>9</v>
      </c>
      <c r="L30896" t="b">
        <v>0</v>
      </c>
      <c r="M30896" t="b">
        <v>1</v>
      </c>
      <c r="N30896" t="str">
        <v>United States</v>
      </c>
      <c r="O30896" t="str">
        <v>hour</v>
      </c>
      <c r="P30896">
        <v>0</v>
      </c>
      <c r="Q30896">
        <v>40</v>
      </c>
      <c r="R30896" t="str">
        <v>Kforce Technology Staffing</v>
      </c>
      <c r="S30896" t="str">
        <v>['excel']</v>
      </c>
      <c r="T30896">
        <v>2</v>
      </c>
      <c r="U30896">
        <v>83200</v>
      </c>
      <c r="V30896">
        <v>83200</v>
      </c>
    </row>
    <row r="30897" spans="1:22" x14ac:dyDescent="0.35">
      <c r="A30897">
        <v>30893</v>
      </c>
      <c r="B30897" t="str">
        <v>Data Analyst</v>
      </c>
      <c r="C30897" t="str">
        <v>BI Data Analyst - Channel Management</v>
      </c>
      <c r="D30897" t="str">
        <v>Singapore</v>
      </c>
      <c r="E30897" t="str">
        <v>Ai-Jobs.net</v>
      </c>
      <c r="F30897" t="str">
        <v>Full-time</v>
      </c>
      <c r="G30897" t="b">
        <v>0</v>
      </c>
      <c r="H30897" t="str">
        <v>Singapore</v>
      </c>
      <c r="I30897">
        <v>45034.535092592596</v>
      </c>
      <c r="J30897" t="str">
        <v>Apr</v>
      </c>
      <c r="K30897">
        <v>4</v>
      </c>
      <c r="L30897" t="b">
        <v>0</v>
      </c>
      <c r="M30897" t="b">
        <v>0</v>
      </c>
      <c r="N30897" t="str">
        <v>Singapore</v>
      </c>
      <c r="O30897" t="str">
        <v>year</v>
      </c>
      <c r="P30897">
        <v>48598.5</v>
      </c>
      <c r="Q30897">
        <v>0</v>
      </c>
      <c r="R30897" t="str">
        <v>OKX</v>
      </c>
      <c r="S30897" t="str">
        <v>['sql']</v>
      </c>
      <c r="T30897">
        <v>2</v>
      </c>
      <c r="U30897">
        <v>0</v>
      </c>
      <c r="V30897">
        <v>48598.5</v>
      </c>
    </row>
    <row r="30898" spans="1:22" x14ac:dyDescent="0.35">
      <c r="A30898">
        <v>30894</v>
      </c>
      <c r="B30898" t="str">
        <v>Data Analyst</v>
      </c>
      <c r="C30898" t="str">
        <v>Data Analyst</v>
      </c>
      <c r="D30898" t="str">
        <v>New York, NY</v>
      </c>
      <c r="E30898" t="str">
        <v>Indeed</v>
      </c>
      <c r="F30898" t="str">
        <v>Full-time</v>
      </c>
      <c r="G30898" t="b">
        <v>0</v>
      </c>
      <c r="H30898" t="str">
        <v>New York, United States</v>
      </c>
      <c r="I30898">
        <v>45260.833344907405</v>
      </c>
      <c r="J30898" t="str">
        <v>Nov</v>
      </c>
      <c r="K30898">
        <v>11</v>
      </c>
      <c r="L30898" t="b">
        <v>0</v>
      </c>
      <c r="M30898" t="b">
        <v>1</v>
      </c>
      <c r="N30898" t="str">
        <v>United States</v>
      </c>
      <c r="O30898" t="str">
        <v>year</v>
      </c>
      <c r="P30898">
        <v>58000</v>
      </c>
      <c r="Q30898">
        <v>0</v>
      </c>
      <c r="R30898" t="str">
        <v>United Nations Global Compact</v>
      </c>
      <c r="S30898" t="str">
        <v>['tableau', 'excel', 'powerpoint', 'word']</v>
      </c>
      <c r="T30898">
        <v>4</v>
      </c>
      <c r="U30898">
        <v>0</v>
      </c>
      <c r="V30898">
        <v>58000</v>
      </c>
    </row>
    <row r="30899" spans="1:22" x14ac:dyDescent="0.35">
      <c r="A30899">
        <v>30895</v>
      </c>
      <c r="B30899" t="str">
        <v>Business Analyst</v>
      </c>
      <c r="C30899" t="str">
        <v>Security Business Analyst, gRED Computational Sciences</v>
      </c>
      <c r="D30899" t="str">
        <v>Fremont, CA</v>
      </c>
      <c r="E30899" t="str">
        <v>Snagajob</v>
      </c>
      <c r="F30899" t="str">
        <v>Full-time and Part-time</v>
      </c>
      <c r="G30899" t="b">
        <v>0</v>
      </c>
      <c r="H30899" t="str">
        <v>California, United States</v>
      </c>
      <c r="I30899">
        <v>45285.083402777775</v>
      </c>
      <c r="J30899" t="str">
        <v>Dec</v>
      </c>
      <c r="K30899">
        <v>12</v>
      </c>
      <c r="L30899" t="b">
        <v>0</v>
      </c>
      <c r="M30899" t="b">
        <v>0</v>
      </c>
      <c r="N30899" t="str">
        <v>United States</v>
      </c>
      <c r="O30899" t="str">
        <v>hour</v>
      </c>
      <c r="P30899">
        <v>0</v>
      </c>
      <c r="Q30899">
        <v>45.034999999999997</v>
      </c>
      <c r="R30899" t="str">
        <v>Genentech</v>
      </c>
      <c r="S30899">
        <v>0</v>
      </c>
      <c r="T30899">
        <v>1</v>
      </c>
      <c r="U30899">
        <v>93672.8</v>
      </c>
      <c r="V30899">
        <v>93672.799999999988</v>
      </c>
    </row>
    <row r="30900" spans="1:22" x14ac:dyDescent="0.35">
      <c r="A30900">
        <v>30896</v>
      </c>
      <c r="B30900" t="str">
        <v>Data Engineer</v>
      </c>
      <c r="C30900" t="str">
        <v>Cloud Data Engineer</v>
      </c>
      <c r="D30900" t="str">
        <v>Miami, FL</v>
      </c>
      <c r="E30900" t="str">
        <v>Dice</v>
      </c>
      <c r="F30900" t="str">
        <v>Contractor</v>
      </c>
      <c r="G30900" t="b">
        <v>0</v>
      </c>
      <c r="H30900" t="str">
        <v>Texas, United States</v>
      </c>
      <c r="I30900">
        <v>45232.506793981483</v>
      </c>
      <c r="J30900" t="str">
        <v>Nov</v>
      </c>
      <c r="K30900">
        <v>11</v>
      </c>
      <c r="L30900" t="b">
        <v>0</v>
      </c>
      <c r="M30900" t="b">
        <v>0</v>
      </c>
      <c r="N30900" t="str">
        <v>United States</v>
      </c>
      <c r="O30900" t="str">
        <v>hour</v>
      </c>
      <c r="P30900">
        <v>0</v>
      </c>
      <c r="Q30900">
        <v>60</v>
      </c>
      <c r="R30900" t="str">
        <v>Reperio Human Capital Inc.</v>
      </c>
      <c r="S30900" t="str">
        <v>['python', 'java', 'scala', 'aws', 'redshift', 'kafka']</v>
      </c>
      <c r="T30900">
        <v>4</v>
      </c>
      <c r="U30900">
        <v>124800</v>
      </c>
      <c r="V30900">
        <v>124800</v>
      </c>
    </row>
    <row r="30901" spans="1:22" x14ac:dyDescent="0.35">
      <c r="A30901">
        <v>30897</v>
      </c>
      <c r="B30901" t="str">
        <v>Data Scientist</v>
      </c>
      <c r="C30901" t="str">
        <v>Data Scientist Intern-Artificial Intelligence</v>
      </c>
      <c r="D30901" t="str">
        <v>New York, NY</v>
      </c>
      <c r="E30901" t="str">
        <v>LinkedIn</v>
      </c>
      <c r="F30901" t="str">
        <v>Full-time, Part-time, and Internship</v>
      </c>
      <c r="G30901" t="b">
        <v>0</v>
      </c>
      <c r="H30901" t="str">
        <v>New York, United States</v>
      </c>
      <c r="I30901">
        <v>45229.709155092591</v>
      </c>
      <c r="J30901" t="str">
        <v>Oct</v>
      </c>
      <c r="K30901">
        <v>10</v>
      </c>
      <c r="L30901" t="b">
        <v>0</v>
      </c>
      <c r="M30901" t="b">
        <v>1</v>
      </c>
      <c r="N30901" t="str">
        <v>United States</v>
      </c>
      <c r="O30901" t="str">
        <v>year</v>
      </c>
      <c r="P30901">
        <v>108500</v>
      </c>
      <c r="Q30901">
        <v>0</v>
      </c>
      <c r="R30901" t="str">
        <v>IBM</v>
      </c>
      <c r="S30901" t="str">
        <v>['ibm cloud']</v>
      </c>
      <c r="T30901">
        <v>1</v>
      </c>
      <c r="U30901">
        <v>0</v>
      </c>
      <c r="V30901">
        <v>108500</v>
      </c>
    </row>
    <row r="30902" spans="1:22" x14ac:dyDescent="0.35">
      <c r="A30902">
        <v>30898</v>
      </c>
      <c r="B30902" t="str">
        <v>Data Analyst</v>
      </c>
      <c r="C30902" t="str">
        <v>Data Analyst</v>
      </c>
      <c r="D30902" t="str">
        <v>Springfield, VA</v>
      </c>
      <c r="E30902" t="str">
        <v>Snagajob</v>
      </c>
      <c r="F30902" t="str">
        <v>Full-time</v>
      </c>
      <c r="G30902" t="b">
        <v>0</v>
      </c>
      <c r="H30902" t="str">
        <v>New York, United States</v>
      </c>
      <c r="I30902">
        <v>45147.791944444441</v>
      </c>
      <c r="J30902" t="str">
        <v>Aug</v>
      </c>
      <c r="K30902">
        <v>8</v>
      </c>
      <c r="L30902" t="b">
        <v>0</v>
      </c>
      <c r="M30902" t="b">
        <v>0</v>
      </c>
      <c r="N30902" t="str">
        <v>United States</v>
      </c>
      <c r="O30902" t="str">
        <v>hour</v>
      </c>
      <c r="P30902">
        <v>0</v>
      </c>
      <c r="Q30902">
        <v>26.39</v>
      </c>
      <c r="R30902" t="str">
        <v>Leidos</v>
      </c>
      <c r="S30902" t="str">
        <v>['excel', 'word']</v>
      </c>
      <c r="T30902">
        <v>3</v>
      </c>
      <c r="U30902">
        <v>54891.199999999997</v>
      </c>
      <c r="V30902">
        <v>54891.200000000004</v>
      </c>
    </row>
    <row r="30903" spans="1:22" x14ac:dyDescent="0.35">
      <c r="A30903">
        <v>30899</v>
      </c>
      <c r="B30903" t="str">
        <v>Data Scientist</v>
      </c>
      <c r="C30903" t="str">
        <v>Data Scientist</v>
      </c>
      <c r="D30903" t="str">
        <v>Berkeley, CA</v>
      </c>
      <c r="E30903" t="str">
        <v>Indeed</v>
      </c>
      <c r="F30903" t="str">
        <v>Full-time</v>
      </c>
      <c r="G30903" t="b">
        <v>0</v>
      </c>
      <c r="H30903" t="str">
        <v>California, United States</v>
      </c>
      <c r="I30903">
        <v>45043.710775462961</v>
      </c>
      <c r="J30903" t="str">
        <v>Apr</v>
      </c>
      <c r="K30903">
        <v>4</v>
      </c>
      <c r="L30903" t="b">
        <v>0</v>
      </c>
      <c r="M30903" t="b">
        <v>0</v>
      </c>
      <c r="N30903" t="str">
        <v>United States</v>
      </c>
      <c r="O30903" t="str">
        <v>year</v>
      </c>
      <c r="P30903">
        <v>103472</v>
      </c>
      <c r="Q30903">
        <v>0</v>
      </c>
      <c r="R30903" t="str">
        <v>MANTRA Solutions Inc</v>
      </c>
      <c r="S30903" t="str">
        <v>['sql', 'python', 'php', 'powershell', 'sas', 'sas', 'sql server', 'oracle', 'pandas', 'numpy', 'tensorflow', 'scikit-learn', 'linux']</v>
      </c>
      <c r="T30903">
        <v>4</v>
      </c>
      <c r="U30903">
        <v>0</v>
      </c>
      <c r="V30903">
        <v>103472</v>
      </c>
    </row>
    <row r="30904" spans="1:22" x14ac:dyDescent="0.35">
      <c r="A30904">
        <v>30900</v>
      </c>
      <c r="B30904" t="str">
        <v>Data Analyst</v>
      </c>
      <c r="C30904" t="str">
        <v>Sr. Data Analyst - Full-time / Part-time</v>
      </c>
      <c r="D30904" t="str">
        <v>Philadelphia, PA</v>
      </c>
      <c r="E30904" t="str">
        <v>Snagajob</v>
      </c>
      <c r="F30904" t="str">
        <v>Full-time and Part-time</v>
      </c>
      <c r="G30904" t="b">
        <v>0</v>
      </c>
      <c r="H30904" t="str">
        <v>New York, United States</v>
      </c>
      <c r="I30904">
        <v>45182.625208333331</v>
      </c>
      <c r="J30904" t="str">
        <v>Sep</v>
      </c>
      <c r="K30904">
        <v>9</v>
      </c>
      <c r="L30904" t="b">
        <v>0</v>
      </c>
      <c r="M30904" t="b">
        <v>0</v>
      </c>
      <c r="N30904" t="str">
        <v>United States</v>
      </c>
      <c r="O30904" t="str">
        <v>hour</v>
      </c>
      <c r="P30904">
        <v>0</v>
      </c>
      <c r="Q30904">
        <v>24.015000000000001</v>
      </c>
      <c r="R30904" t="str">
        <v>Community Behavioral Health.</v>
      </c>
      <c r="S30904" t="str">
        <v>['sql', 'sql server', 'power bi', 'excel', 'unity']</v>
      </c>
      <c r="T30904">
        <v>3</v>
      </c>
      <c r="U30904">
        <v>49951.199999999997</v>
      </c>
      <c r="V30904">
        <v>49951.200000000004</v>
      </c>
    </row>
    <row r="30905" spans="1:22" x14ac:dyDescent="0.35">
      <c r="A30905">
        <v>30901</v>
      </c>
      <c r="B30905" t="str">
        <v>Data Scientist</v>
      </c>
      <c r="C30905" t="str">
        <v>Health Data Scientist</v>
      </c>
      <c r="D30905" t="str">
        <v>Bethesda, MD</v>
      </c>
      <c r="E30905" t="str">
        <v>Ladders</v>
      </c>
      <c r="F30905" t="str">
        <v>Full-time</v>
      </c>
      <c r="G30905" t="b">
        <v>0</v>
      </c>
      <c r="H30905" t="str">
        <v>Georgia</v>
      </c>
      <c r="I30905">
        <v>44939.306203703702</v>
      </c>
      <c r="J30905" t="str">
        <v>Jan</v>
      </c>
      <c r="K30905">
        <v>1</v>
      </c>
      <c r="L30905" t="b">
        <v>0</v>
      </c>
      <c r="M30905" t="b">
        <v>1</v>
      </c>
      <c r="N30905" t="str">
        <v>United States</v>
      </c>
      <c r="O30905" t="str">
        <v>year</v>
      </c>
      <c r="P30905">
        <v>90000</v>
      </c>
      <c r="Q30905">
        <v>0</v>
      </c>
      <c r="R30905" t="str">
        <v>Booz Allen Hamilton</v>
      </c>
      <c r="S30905" t="str">
        <v>['r', 'python', 'java', 'scala', 'sql', 'azure', 'tensorflow', 'pytorch', 'docker', 'kubernetes']</v>
      </c>
      <c r="T30905">
        <v>5</v>
      </c>
      <c r="U30905">
        <v>0</v>
      </c>
      <c r="V30905">
        <v>90000</v>
      </c>
    </row>
    <row r="30906" spans="1:22" x14ac:dyDescent="0.35">
      <c r="A30906">
        <v>30902</v>
      </c>
      <c r="B30906" t="str">
        <v>Data Analyst</v>
      </c>
      <c r="C30906" t="str">
        <v>Data Services Data Analyst - (Immediate)</v>
      </c>
      <c r="D30906" t="str">
        <v>Fort Worth, TX</v>
      </c>
      <c r="E30906" t="str">
        <v>Adzuna</v>
      </c>
      <c r="F30906" t="str">
        <v>Full-time</v>
      </c>
      <c r="G30906" t="b">
        <v>0</v>
      </c>
      <c r="H30906" t="str">
        <v>Texas, United States</v>
      </c>
      <c r="I30906">
        <v>45084.500694444447</v>
      </c>
      <c r="J30906" t="str">
        <v>Jun</v>
      </c>
      <c r="K30906">
        <v>6</v>
      </c>
      <c r="L30906" t="b">
        <v>0</v>
      </c>
      <c r="M30906" t="b">
        <v>0</v>
      </c>
      <c r="N30906" t="str">
        <v>United States</v>
      </c>
      <c r="O30906" t="str">
        <v>year</v>
      </c>
      <c r="P30906">
        <v>66600</v>
      </c>
      <c r="Q30906">
        <v>0</v>
      </c>
      <c r="R30906" t="str">
        <v>IDEA Public Schools</v>
      </c>
      <c r="S30906" t="str">
        <v>['sql', 'ssrs']</v>
      </c>
      <c r="T30906">
        <v>3</v>
      </c>
      <c r="U30906">
        <v>0</v>
      </c>
      <c r="V30906">
        <v>66600</v>
      </c>
    </row>
    <row r="30907" spans="1:22" x14ac:dyDescent="0.35">
      <c r="A30907">
        <v>30903</v>
      </c>
      <c r="B30907" t="str">
        <v>Data Analyst</v>
      </c>
      <c r="C30907" t="str">
        <v>Inventory Data Analyst</v>
      </c>
      <c r="D30907" t="str">
        <v>St. Louis, MO</v>
      </c>
      <c r="E30907" t="str">
        <v>LinkedIn</v>
      </c>
      <c r="F30907" t="str">
        <v>Full-time</v>
      </c>
      <c r="G30907" t="b">
        <v>0</v>
      </c>
      <c r="H30907" t="str">
        <v>Illinois, United States</v>
      </c>
      <c r="I30907">
        <v>45142.917905092596</v>
      </c>
      <c r="J30907" t="str">
        <v>Aug</v>
      </c>
      <c r="K30907">
        <v>8</v>
      </c>
      <c r="L30907" t="b">
        <v>0</v>
      </c>
      <c r="M30907" t="b">
        <v>0</v>
      </c>
      <c r="N30907" t="str">
        <v>United States</v>
      </c>
      <c r="O30907" t="str">
        <v>year</v>
      </c>
      <c r="P30907">
        <v>65000</v>
      </c>
      <c r="Q30907">
        <v>0</v>
      </c>
      <c r="R30907" t="str">
        <v>CannabizTeam - Executive Search and Staffing</v>
      </c>
      <c r="S30907">
        <v>0</v>
      </c>
      <c r="T30907">
        <v>5</v>
      </c>
      <c r="U30907">
        <v>0</v>
      </c>
      <c r="V30907">
        <v>65000</v>
      </c>
    </row>
    <row r="30908" spans="1:22" x14ac:dyDescent="0.35">
      <c r="A30908">
        <v>30904</v>
      </c>
      <c r="B30908" t="str">
        <v>Data Scientist</v>
      </c>
      <c r="C30908" t="str">
        <v>Full Time role :: Onsite at Mississauga, Canada :: Big Data...</v>
      </c>
      <c r="D30908" t="str">
        <v>Mississauga, ON, Canada</v>
      </c>
      <c r="E30908" t="str">
        <v>Dice</v>
      </c>
      <c r="F30908" t="str">
        <v>Full-time</v>
      </c>
      <c r="G30908" t="b">
        <v>0</v>
      </c>
      <c r="H30908" t="str">
        <v>Canada</v>
      </c>
      <c r="I30908">
        <v>45126.884432870371</v>
      </c>
      <c r="J30908" t="str">
        <v>Jul</v>
      </c>
      <c r="K30908">
        <v>7</v>
      </c>
      <c r="L30908" t="b">
        <v>1</v>
      </c>
      <c r="M30908" t="b">
        <v>0</v>
      </c>
      <c r="N30908" t="str">
        <v>Canada</v>
      </c>
      <c r="O30908" t="str">
        <v>year</v>
      </c>
      <c r="P30908">
        <v>122500</v>
      </c>
      <c r="Q30908">
        <v>0</v>
      </c>
      <c r="R30908" t="str">
        <v>SnS Global Corp</v>
      </c>
      <c r="S30908" t="str">
        <v>['scala', 'python', 'nosql', 'mongodb', 'mongodb', 'aws', 'spark', 'hadoop']</v>
      </c>
      <c r="T30908">
        <v>3</v>
      </c>
      <c r="U30908">
        <v>0</v>
      </c>
      <c r="V30908">
        <v>122500</v>
      </c>
    </row>
    <row r="30909" spans="1:22" x14ac:dyDescent="0.35">
      <c r="A30909">
        <v>30905</v>
      </c>
      <c r="B30909" t="str">
        <v>Senior Data Analyst</v>
      </c>
      <c r="C30909" t="str">
        <v>Senior Business Data Analyst</v>
      </c>
      <c r="D30909" t="str">
        <v>Mountain View, CA</v>
      </c>
      <c r="E30909" t="str">
        <v>Ladders</v>
      </c>
      <c r="F30909" t="str">
        <v>Full-time</v>
      </c>
      <c r="G30909" t="b">
        <v>0</v>
      </c>
      <c r="H30909" t="str">
        <v>California, United States</v>
      </c>
      <c r="I30909">
        <v>45071.417222222219</v>
      </c>
      <c r="J30909" t="str">
        <v>May</v>
      </c>
      <c r="K30909">
        <v>5</v>
      </c>
      <c r="L30909" t="b">
        <v>1</v>
      </c>
      <c r="M30909" t="b">
        <v>0</v>
      </c>
      <c r="N30909" t="str">
        <v>United States</v>
      </c>
      <c r="O30909" t="str">
        <v>year</v>
      </c>
      <c r="P30909">
        <v>150000</v>
      </c>
      <c r="Q30909">
        <v>0</v>
      </c>
      <c r="R30909" t="str">
        <v>Intuit Inc</v>
      </c>
      <c r="S30909" t="str">
        <v>['sql', 'r', 'python', 'nosql', 'tableau', 'excel']</v>
      </c>
      <c r="T30909">
        <v>4</v>
      </c>
      <c r="U30909">
        <v>0</v>
      </c>
      <c r="V30909">
        <v>150000</v>
      </c>
    </row>
    <row r="30910" spans="1:22" x14ac:dyDescent="0.35">
      <c r="A30910">
        <v>30906</v>
      </c>
      <c r="B30910" t="str">
        <v>Data Analyst</v>
      </c>
      <c r="C30910" t="str">
        <v>Business Data Analyst for Top Rated Insurance Consulting Firm</v>
      </c>
      <c r="D30910" t="str">
        <v>Irving, TX</v>
      </c>
      <c r="E30910" t="str">
        <v>Indeed</v>
      </c>
      <c r="F30910" t="str">
        <v>Full-time</v>
      </c>
      <c r="G30910" t="b">
        <v>0</v>
      </c>
      <c r="H30910" t="str">
        <v>Texas, United States</v>
      </c>
      <c r="I30910">
        <v>45103.834432870368</v>
      </c>
      <c r="J30910" t="str">
        <v>Jun</v>
      </c>
      <c r="K30910">
        <v>6</v>
      </c>
      <c r="L30910" t="b">
        <v>0</v>
      </c>
      <c r="M30910" t="b">
        <v>1</v>
      </c>
      <c r="N30910" t="str">
        <v>United States</v>
      </c>
      <c r="O30910" t="str">
        <v>year</v>
      </c>
      <c r="P30910">
        <v>65000</v>
      </c>
      <c r="Q30910">
        <v>0</v>
      </c>
      <c r="R30910" t="str">
        <v>HW Dallas</v>
      </c>
      <c r="S30910" t="str">
        <v>['excel']</v>
      </c>
      <c r="T30910">
        <v>1</v>
      </c>
      <c r="U30910">
        <v>0</v>
      </c>
      <c r="V30910">
        <v>65000</v>
      </c>
    </row>
    <row r="30911" spans="1:22" x14ac:dyDescent="0.35">
      <c r="A30911">
        <v>30907</v>
      </c>
      <c r="B30911" t="str">
        <v>Data Scientist</v>
      </c>
      <c r="C30911" t="str">
        <v>Data Scientist (Load Forecasting)</v>
      </c>
      <c r="D30911" t="str">
        <v>Houston, TX</v>
      </c>
      <c r="E30911" t="str">
        <v>Houston, TX - Geebo</v>
      </c>
      <c r="F30911" t="str">
        <v>Full-time</v>
      </c>
      <c r="G30911" t="b">
        <v>0</v>
      </c>
      <c r="H30911" t="str">
        <v>Texas, United States</v>
      </c>
      <c r="I30911">
        <v>44929.981574074074</v>
      </c>
      <c r="J30911" t="str">
        <v>Jan</v>
      </c>
      <c r="K30911">
        <v>1</v>
      </c>
      <c r="L30911" t="b">
        <v>0</v>
      </c>
      <c r="M30911" t="b">
        <v>1</v>
      </c>
      <c r="N30911" t="str">
        <v>United States</v>
      </c>
      <c r="O30911" t="str">
        <v>hour</v>
      </c>
      <c r="P30911">
        <v>0</v>
      </c>
      <c r="Q30911">
        <v>24</v>
      </c>
      <c r="R30911" t="str">
        <v>Just Energy</v>
      </c>
      <c r="S30911" t="str">
        <v>['t-sql', 'r', 'excel']</v>
      </c>
      <c r="T30911">
        <v>2</v>
      </c>
      <c r="U30911">
        <v>49920</v>
      </c>
      <c r="V30911">
        <v>49920</v>
      </c>
    </row>
    <row r="30912" spans="1:22" x14ac:dyDescent="0.35">
      <c r="A30912">
        <v>30908</v>
      </c>
      <c r="B30912" t="str">
        <v>Senior Data Engineer</v>
      </c>
      <c r="C30912" t="str">
        <v>Senior Data Engineer - Scala (Remote)</v>
      </c>
      <c r="D30912" t="str">
        <v>Anywhere</v>
      </c>
      <c r="E30912" t="str">
        <v>Indeed</v>
      </c>
      <c r="F30912" t="str">
        <v>Full-time</v>
      </c>
      <c r="G30912" t="b">
        <v>1</v>
      </c>
      <c r="H30912" t="str">
        <v>New York, United States</v>
      </c>
      <c r="I30912">
        <v>45212.711817129632</v>
      </c>
      <c r="J30912" t="str">
        <v>Oct</v>
      </c>
      <c r="K30912">
        <v>10</v>
      </c>
      <c r="L30912" t="b">
        <v>0</v>
      </c>
      <c r="M30912" t="b">
        <v>1</v>
      </c>
      <c r="N30912" t="str">
        <v>United States</v>
      </c>
      <c r="O30912" t="str">
        <v>year</v>
      </c>
      <c r="P30912">
        <v>111608.5</v>
      </c>
      <c r="Q30912">
        <v>0</v>
      </c>
      <c r="R30912" t="str">
        <v>ICF</v>
      </c>
      <c r="S30912" t="str">
        <v>['scala', 'python', 'aws', 'redshift', 'spark', 'hadoop', 'airflow', 'jenkins', 'git', 'github', 'confluence']</v>
      </c>
      <c r="T30912">
        <v>5</v>
      </c>
      <c r="U30912">
        <v>0</v>
      </c>
      <c r="V30912">
        <v>111608.5</v>
      </c>
    </row>
    <row r="30913" spans="1:22" x14ac:dyDescent="0.35">
      <c r="A30913">
        <v>30909</v>
      </c>
      <c r="B30913" t="str">
        <v>Data Scientist</v>
      </c>
      <c r="C30913" t="str">
        <v>Data Scientist</v>
      </c>
      <c r="D30913" t="str">
        <v>Washington, DC</v>
      </c>
      <c r="E30913" t="str">
        <v>Indeed</v>
      </c>
      <c r="F30913" t="str">
        <v>Full-time</v>
      </c>
      <c r="G30913" t="b">
        <v>0</v>
      </c>
      <c r="H30913" t="str">
        <v>New York, United States</v>
      </c>
      <c r="I30913">
        <v>45264.876574074071</v>
      </c>
      <c r="J30913" t="str">
        <v>Dec</v>
      </c>
      <c r="K30913">
        <v>12</v>
      </c>
      <c r="L30913" t="b">
        <v>0</v>
      </c>
      <c r="M30913" t="b">
        <v>1</v>
      </c>
      <c r="N30913" t="str">
        <v>United States</v>
      </c>
      <c r="O30913" t="str">
        <v>year</v>
      </c>
      <c r="P30913">
        <v>135000</v>
      </c>
      <c r="Q30913">
        <v>0</v>
      </c>
      <c r="R30913" t="str">
        <v>Simatree</v>
      </c>
      <c r="S30913" t="str">
        <v>['word', 'sharepoint', 'excel', 'powerpoint']</v>
      </c>
      <c r="T30913">
        <v>1</v>
      </c>
      <c r="U30913">
        <v>0</v>
      </c>
      <c r="V30913">
        <v>135000</v>
      </c>
    </row>
    <row r="30914" spans="1:22" x14ac:dyDescent="0.35">
      <c r="A30914">
        <v>30910</v>
      </c>
      <c r="B30914" t="str">
        <v>Data Scientist</v>
      </c>
      <c r="C30914" t="str">
        <v>Lead Data Scientist, Data Science Lab (Large Language Models)</v>
      </c>
      <c r="D30914" t="str">
        <v>Austin, TX</v>
      </c>
      <c r="E30914" t="str">
        <v>IT JobServe</v>
      </c>
      <c r="F30914" t="str">
        <v>Full-time</v>
      </c>
      <c r="G30914" t="b">
        <v>0</v>
      </c>
      <c r="H30914" t="str">
        <v>Texas, United States</v>
      </c>
      <c r="I30914">
        <v>45146.461469907408</v>
      </c>
      <c r="J30914" t="str">
        <v>Aug</v>
      </c>
      <c r="K30914">
        <v>8</v>
      </c>
      <c r="L30914" t="b">
        <v>0</v>
      </c>
      <c r="M30914" t="b">
        <v>1</v>
      </c>
      <c r="N30914" t="str">
        <v>United States</v>
      </c>
      <c r="O30914" t="str">
        <v>year</v>
      </c>
      <c r="P30914">
        <v>189162.5</v>
      </c>
      <c r="Q30914">
        <v>0</v>
      </c>
      <c r="R30914" t="str">
        <v>Guardian Life</v>
      </c>
      <c r="S30914" t="str">
        <v>['python', 'go', 'pytorch', 'tensorflow', 'spring']</v>
      </c>
      <c r="T30914">
        <v>2</v>
      </c>
      <c r="U30914">
        <v>0</v>
      </c>
      <c r="V30914">
        <v>189162.5</v>
      </c>
    </row>
    <row r="30915" spans="1:22" x14ac:dyDescent="0.35">
      <c r="A30915">
        <v>30911</v>
      </c>
      <c r="B30915" t="str">
        <v>Senior Data Analyst</v>
      </c>
      <c r="C30915" t="str">
        <v>R18683- Temporary HR Senior Data Analyst (Contingent Workforce)</v>
      </c>
      <c r="D30915" t="str">
        <v>Sleepy Hollow, NY</v>
      </c>
      <c r="E30915" t="str">
        <v>LinkedIn</v>
      </c>
      <c r="F30915" t="str">
        <v>Contractor</v>
      </c>
      <c r="G30915" t="b">
        <v>0</v>
      </c>
      <c r="H30915" t="str">
        <v>New York, United States</v>
      </c>
      <c r="I30915">
        <v>44936.791944444441</v>
      </c>
      <c r="J30915" t="str">
        <v>Jan</v>
      </c>
      <c r="K30915">
        <v>1</v>
      </c>
      <c r="L30915" t="b">
        <v>0</v>
      </c>
      <c r="M30915" t="b">
        <v>0</v>
      </c>
      <c r="N30915" t="str">
        <v>United States</v>
      </c>
      <c r="O30915" t="str">
        <v>hour</v>
      </c>
      <c r="P30915">
        <v>0</v>
      </c>
      <c r="Q30915">
        <v>61</v>
      </c>
      <c r="R30915" t="str">
        <v>Magnit</v>
      </c>
      <c r="S30915" t="str">
        <v>['oracle', 'qlik', 'power bi', 'excel', 'ms access']</v>
      </c>
      <c r="T30915">
        <v>2</v>
      </c>
      <c r="U30915">
        <v>126880</v>
      </c>
      <c r="V30915">
        <v>126880</v>
      </c>
    </row>
    <row r="30916" spans="1:22" x14ac:dyDescent="0.35">
      <c r="A30916">
        <v>30912</v>
      </c>
      <c r="B30916" t="str">
        <v>Data Analyst</v>
      </c>
      <c r="C30916" t="str">
        <v>CW Full Stack PHP Data Analyst Developer</v>
      </c>
      <c r="D30916" t="str">
        <v>Lewisville, TX</v>
      </c>
      <c r="E30916" t="str">
        <v>ZipRecruiter</v>
      </c>
      <c r="F30916" t="str">
        <v>Full-time</v>
      </c>
      <c r="G30916" t="b">
        <v>0</v>
      </c>
      <c r="H30916" t="str">
        <v>Texas, United States</v>
      </c>
      <c r="I30916">
        <v>44954.792916666665</v>
      </c>
      <c r="J30916" t="str">
        <v>Jan</v>
      </c>
      <c r="K30916">
        <v>1</v>
      </c>
      <c r="L30916" t="b">
        <v>0</v>
      </c>
      <c r="M30916" t="b">
        <v>0</v>
      </c>
      <c r="N30916" t="str">
        <v>United States</v>
      </c>
      <c r="O30916" t="str">
        <v>hour</v>
      </c>
      <c r="P30916">
        <v>0</v>
      </c>
      <c r="Q30916">
        <v>80.355000000000004</v>
      </c>
      <c r="R30916" t="str">
        <v>TIAA</v>
      </c>
      <c r="S30916" t="str">
        <v>['php', 'html', 'css', 'javascript', 'sql', 'python', 'sql server', 'mysql', 'oracle', 'hadoop', 'pandas', 'excel', 'word', 'powerpoint', 'outlook', 'git', 'docker']</v>
      </c>
      <c r="T30916">
        <v>6</v>
      </c>
      <c r="U30916">
        <v>167138.4</v>
      </c>
      <c r="V30916">
        <v>167138.4</v>
      </c>
    </row>
    <row r="30917" spans="1:22" x14ac:dyDescent="0.35">
      <c r="A30917">
        <v>30913</v>
      </c>
      <c r="B30917" t="str">
        <v>Machine Learning Engineer</v>
      </c>
      <c r="C30917" t="str">
        <v>Senior / Lead Machine Learning Engineer</v>
      </c>
      <c r="D30917" t="str">
        <v>Sydney NSW, Australia</v>
      </c>
      <c r="E30917" t="str">
        <v>Ai-Jobs.net</v>
      </c>
      <c r="F30917" t="str">
        <v>Full-time</v>
      </c>
      <c r="G30917" t="b">
        <v>0</v>
      </c>
      <c r="H30917" t="str">
        <v>Australia</v>
      </c>
      <c r="I30917">
        <v>45008.268275462964</v>
      </c>
      <c r="J30917" t="str">
        <v>Mar</v>
      </c>
      <c r="K30917">
        <v>3</v>
      </c>
      <c r="L30917" t="b">
        <v>0</v>
      </c>
      <c r="M30917" t="b">
        <v>0</v>
      </c>
      <c r="N30917" t="str">
        <v>Australia</v>
      </c>
      <c r="O30917" t="str">
        <v>year</v>
      </c>
      <c r="P30917">
        <v>79200</v>
      </c>
      <c r="Q30917">
        <v>0</v>
      </c>
      <c r="R30917" t="str">
        <v>Neara</v>
      </c>
      <c r="S30917" t="str">
        <v>['python', 'c++', 'java']</v>
      </c>
      <c r="T30917">
        <v>4</v>
      </c>
      <c r="U30917">
        <v>0</v>
      </c>
      <c r="V30917">
        <v>79200</v>
      </c>
    </row>
    <row r="30918" spans="1:22" x14ac:dyDescent="0.35">
      <c r="A30918">
        <v>30914</v>
      </c>
      <c r="B30918" t="str">
        <v>Senior Data Engineer</v>
      </c>
      <c r="C30918" t="str">
        <v>Senior Data Engineer (m/f/d)</v>
      </c>
      <c r="D30918" t="str">
        <v>Stuttgart, Germany</v>
      </c>
      <c r="E30918" t="str">
        <v>Ai-Jobs.net</v>
      </c>
      <c r="F30918" t="str">
        <v>Full-time</v>
      </c>
      <c r="G30918" t="b">
        <v>0</v>
      </c>
      <c r="H30918" t="str">
        <v>Germany</v>
      </c>
      <c r="I30918">
        <v>45066.295381944445</v>
      </c>
      <c r="J30918" t="str">
        <v>May</v>
      </c>
      <c r="K30918">
        <v>5</v>
      </c>
      <c r="L30918" t="b">
        <v>0</v>
      </c>
      <c r="M30918" t="b">
        <v>0</v>
      </c>
      <c r="N30918" t="str">
        <v>Germany</v>
      </c>
      <c r="O30918" t="str">
        <v>year</v>
      </c>
      <c r="P30918">
        <v>147500</v>
      </c>
      <c r="Q30918">
        <v>0</v>
      </c>
      <c r="R30918" t="str">
        <v>Motius</v>
      </c>
      <c r="S30918" t="str">
        <v>['python', 'sql', 'julia', 'aws', 'redshift', 'snowflake', 'pyspark', 'gitlab', 'jira', 'slack']</v>
      </c>
      <c r="T30918">
        <v>6</v>
      </c>
      <c r="U30918">
        <v>0</v>
      </c>
      <c r="V30918">
        <v>147500</v>
      </c>
    </row>
    <row r="30919" spans="1:22" x14ac:dyDescent="0.35">
      <c r="A30919">
        <v>30915</v>
      </c>
      <c r="B30919" t="str">
        <v>Business Analyst</v>
      </c>
      <c r="C30919" t="str">
        <v>Data/Sys Lead Business Analyst</v>
      </c>
      <c r="D30919" t="str">
        <v>Irving, TX</v>
      </c>
      <c r="E30919" t="str">
        <v>Indeed</v>
      </c>
      <c r="F30919" t="str">
        <v>Contractor</v>
      </c>
      <c r="G30919" t="b">
        <v>0</v>
      </c>
      <c r="H30919" t="str">
        <v>Texas, United States</v>
      </c>
      <c r="I30919">
        <v>45082.376168981478</v>
      </c>
      <c r="J30919" t="str">
        <v>Jun</v>
      </c>
      <c r="K30919">
        <v>6</v>
      </c>
      <c r="L30919" t="b">
        <v>0</v>
      </c>
      <c r="M30919" t="b">
        <v>0</v>
      </c>
      <c r="N30919" t="str">
        <v>United States</v>
      </c>
      <c r="O30919" t="str">
        <v>hour</v>
      </c>
      <c r="P30919">
        <v>0</v>
      </c>
      <c r="Q30919">
        <v>50</v>
      </c>
      <c r="R30919" t="str">
        <v>Select Source International</v>
      </c>
      <c r="S30919">
        <v>0</v>
      </c>
      <c r="T30919">
        <v>1</v>
      </c>
      <c r="U30919">
        <v>104000</v>
      </c>
      <c r="V30919">
        <v>104000</v>
      </c>
    </row>
    <row r="30920" spans="1:22" x14ac:dyDescent="0.35">
      <c r="A30920">
        <v>30916</v>
      </c>
      <c r="B30920" t="str">
        <v>Senior Data Analyst</v>
      </c>
      <c r="C30920" t="str">
        <v>Senior Tableau Data Analyst</v>
      </c>
      <c r="D30920" t="str">
        <v>Thousand Oaks, CA</v>
      </c>
      <c r="E30920" t="str">
        <v>Dice</v>
      </c>
      <c r="F30920" t="str">
        <v>Full-time</v>
      </c>
      <c r="G30920" t="b">
        <v>0</v>
      </c>
      <c r="H30920" t="str">
        <v>California, United States</v>
      </c>
      <c r="I30920">
        <v>45030.959166666667</v>
      </c>
      <c r="J30920" t="str">
        <v>Apr</v>
      </c>
      <c r="K30920">
        <v>4</v>
      </c>
      <c r="L30920" t="b">
        <v>1</v>
      </c>
      <c r="M30920" t="b">
        <v>1</v>
      </c>
      <c r="N30920" t="str">
        <v>United States</v>
      </c>
      <c r="O30920" t="str">
        <v>year</v>
      </c>
      <c r="P30920">
        <v>145000</v>
      </c>
      <c r="Q30920">
        <v>0</v>
      </c>
      <c r="R30920" t="str">
        <v>Kforce Technology Staffing</v>
      </c>
      <c r="S30920" t="str">
        <v>['sql', 'redshift', 'aws', 'oracle', 'airflow', 'spark', 'kafka', 'tableau', 'power bi', 'kubernetes']</v>
      </c>
      <c r="T30920">
        <v>5</v>
      </c>
      <c r="U30920">
        <v>0</v>
      </c>
      <c r="V30920">
        <v>145000</v>
      </c>
    </row>
    <row r="30921" spans="1:22" x14ac:dyDescent="0.35">
      <c r="A30921">
        <v>30917</v>
      </c>
      <c r="B30921" t="str">
        <v>Data Analyst</v>
      </c>
      <c r="C30921" t="str">
        <v>Analyst 4, Data Analytics</v>
      </c>
      <c r="D30921" t="str">
        <v>Bengaluru, Karnataka, India</v>
      </c>
      <c r="E30921" t="str">
        <v>Ai-Jobs.net</v>
      </c>
      <c r="F30921" t="str">
        <v>Full-time</v>
      </c>
      <c r="G30921" t="b">
        <v>0</v>
      </c>
      <c r="H30921" t="str">
        <v>India</v>
      </c>
      <c r="I30921">
        <v>45284.048043981478</v>
      </c>
      <c r="J30921" t="str">
        <v>Dec</v>
      </c>
      <c r="K30921">
        <v>12</v>
      </c>
      <c r="L30921" t="b">
        <v>0</v>
      </c>
      <c r="M30921" t="b">
        <v>0</v>
      </c>
      <c r="N30921" t="str">
        <v>India</v>
      </c>
      <c r="O30921" t="str">
        <v>year</v>
      </c>
      <c r="P30921">
        <v>64800</v>
      </c>
      <c r="Q30921">
        <v>0</v>
      </c>
      <c r="R30921" t="str">
        <v>Western Digital</v>
      </c>
      <c r="S30921" t="str">
        <v>['sql', 'python', 'r', 'oracle', 'tableau', 'alteryx']</v>
      </c>
      <c r="T30921">
        <v>0</v>
      </c>
      <c r="U30921">
        <v>0</v>
      </c>
      <c r="V30921">
        <v>64800</v>
      </c>
    </row>
    <row r="30922" spans="1:22" x14ac:dyDescent="0.35">
      <c r="A30922">
        <v>30918</v>
      </c>
      <c r="B30922" t="str">
        <v>Data Scientist</v>
      </c>
      <c r="C30922" t="str">
        <v>Data Scientist, Customer Experience</v>
      </c>
      <c r="D30922" t="str">
        <v>Anywhere</v>
      </c>
      <c r="E30922" t="str">
        <v>LinkedIn</v>
      </c>
      <c r="F30922" t="str">
        <v>Full-time</v>
      </c>
      <c r="G30922" t="b">
        <v>1</v>
      </c>
      <c r="H30922" t="str">
        <v>Illinois, United States</v>
      </c>
      <c r="I30922">
        <v>45135.669583333336</v>
      </c>
      <c r="J30922" t="str">
        <v>Jul</v>
      </c>
      <c r="K30922">
        <v>7</v>
      </c>
      <c r="L30922" t="b">
        <v>0</v>
      </c>
      <c r="M30922" t="b">
        <v>1</v>
      </c>
      <c r="N30922" t="str">
        <v>United States</v>
      </c>
      <c r="O30922" t="str">
        <v>year</v>
      </c>
      <c r="P30922">
        <v>106250</v>
      </c>
      <c r="Q30922">
        <v>0</v>
      </c>
      <c r="R30922" t="str">
        <v>Signet Jewelers</v>
      </c>
      <c r="S30922" t="str">
        <v>['python', 'r', 'java', 'sql', 'sql server', 'postgresql', 'jupyter', 'hadoop', 'kafka', 'tableau']</v>
      </c>
      <c r="T30922">
        <v>5</v>
      </c>
      <c r="U30922">
        <v>0</v>
      </c>
      <c r="V30922">
        <v>106250</v>
      </c>
    </row>
    <row r="30923" spans="1:22" x14ac:dyDescent="0.35">
      <c r="A30923">
        <v>30919</v>
      </c>
      <c r="B30923" t="str">
        <v>Senior Data Engineer</v>
      </c>
      <c r="C30923" t="str">
        <v>Senior Data Engineer</v>
      </c>
      <c r="D30923" t="str">
        <v>Chicago, IL</v>
      </c>
      <c r="E30923" t="str">
        <v>Indeed</v>
      </c>
      <c r="F30923" t="str">
        <v>Full-time</v>
      </c>
      <c r="G30923" t="b">
        <v>0</v>
      </c>
      <c r="H30923" t="str">
        <v>California, United States</v>
      </c>
      <c r="I30923">
        <v>45237.753923611112</v>
      </c>
      <c r="J30923" t="str">
        <v>Nov</v>
      </c>
      <c r="K30923">
        <v>11</v>
      </c>
      <c r="L30923" t="b">
        <v>1</v>
      </c>
      <c r="M30923" t="b">
        <v>1</v>
      </c>
      <c r="N30923" t="str">
        <v>United States</v>
      </c>
      <c r="O30923" t="str">
        <v>year</v>
      </c>
      <c r="P30923">
        <v>140000</v>
      </c>
      <c r="Q30923">
        <v>0</v>
      </c>
      <c r="R30923" t="str">
        <v>Rise Technical Recruitment Limited</v>
      </c>
      <c r="S30923" t="str">
        <v>['python', 'tableau']</v>
      </c>
      <c r="T30923">
        <v>2</v>
      </c>
      <c r="U30923">
        <v>0</v>
      </c>
      <c r="V30923">
        <v>140000</v>
      </c>
    </row>
    <row r="30924" spans="1:22" x14ac:dyDescent="0.35">
      <c r="A30924">
        <v>30920</v>
      </c>
      <c r="B30924" t="str">
        <v>Senior Data Analyst</v>
      </c>
      <c r="C30924" t="str">
        <v>Senior Business Analyst/Data Analytics - Full-time / Part-time</v>
      </c>
      <c r="D30924" t="str">
        <v>Somerville, MA</v>
      </c>
      <c r="E30924" t="str">
        <v>Snagajob</v>
      </c>
      <c r="F30924" t="str">
        <v>Full-time</v>
      </c>
      <c r="G30924" t="b">
        <v>0</v>
      </c>
      <c r="H30924" t="str">
        <v>New York, United States</v>
      </c>
      <c r="I30924">
        <v>45145.333969907406</v>
      </c>
      <c r="J30924" t="str">
        <v>Aug</v>
      </c>
      <c r="K30924">
        <v>8</v>
      </c>
      <c r="L30924" t="b">
        <v>0</v>
      </c>
      <c r="M30924" t="b">
        <v>0</v>
      </c>
      <c r="N30924" t="str">
        <v>United States</v>
      </c>
      <c r="O30924" t="str">
        <v>hour</v>
      </c>
      <c r="P30924">
        <v>0</v>
      </c>
      <c r="Q30924">
        <v>46.844999999999999</v>
      </c>
      <c r="R30924" t="str">
        <v>Queen Consulting Group, Inc</v>
      </c>
      <c r="S30924" t="str">
        <v>['jira', 'monday.com', 'confluence']</v>
      </c>
      <c r="T30924">
        <v>1</v>
      </c>
      <c r="U30924">
        <v>97437.6</v>
      </c>
      <c r="V30924">
        <v>97437.599999999991</v>
      </c>
    </row>
    <row r="30925" spans="1:22" x14ac:dyDescent="0.35">
      <c r="A30925">
        <v>30921</v>
      </c>
      <c r="B30925" t="str">
        <v>Data Analyst</v>
      </c>
      <c r="C30925" t="str">
        <v>Data Analyst - New Grad - Remote</v>
      </c>
      <c r="D30925" t="str">
        <v>Anywhere</v>
      </c>
      <c r="E30925" t="str">
        <v>Jobgether</v>
      </c>
      <c r="F30925" t="str">
        <v>Full-time</v>
      </c>
      <c r="G30925" t="b">
        <v>1</v>
      </c>
      <c r="H30925" t="str">
        <v>Illinois, United States</v>
      </c>
      <c r="I30925">
        <v>45173.626377314817</v>
      </c>
      <c r="J30925" t="str">
        <v>Sep</v>
      </c>
      <c r="K30925">
        <v>9</v>
      </c>
      <c r="L30925" t="b">
        <v>1</v>
      </c>
      <c r="M30925" t="b">
        <v>1</v>
      </c>
      <c r="N30925" t="str">
        <v>United States</v>
      </c>
      <c r="O30925" t="str">
        <v>year</v>
      </c>
      <c r="P30925">
        <v>87500</v>
      </c>
      <c r="Q30925">
        <v>0</v>
      </c>
      <c r="R30925" t="str">
        <v>SeatGeek</v>
      </c>
      <c r="S30925" t="str">
        <v>['sql', 'redshift', 'spring', 'looker']</v>
      </c>
      <c r="T30925">
        <v>1</v>
      </c>
      <c r="U30925">
        <v>0</v>
      </c>
      <c r="V30925">
        <v>87500</v>
      </c>
    </row>
    <row r="30926" spans="1:22" x14ac:dyDescent="0.35">
      <c r="A30926">
        <v>30922</v>
      </c>
      <c r="B30926" t="str">
        <v>Data Analyst</v>
      </c>
      <c r="C30926" t="str">
        <v>Data Analyst</v>
      </c>
      <c r="D30926" t="str">
        <v>New York, NY</v>
      </c>
      <c r="E30926" t="str">
        <v>Indeed</v>
      </c>
      <c r="F30926" t="str">
        <v>Full-time</v>
      </c>
      <c r="G30926" t="b">
        <v>0</v>
      </c>
      <c r="H30926" t="str">
        <v>New York, United States</v>
      </c>
      <c r="I30926">
        <v>44931.249907407408</v>
      </c>
      <c r="J30926" t="str">
        <v>Jan</v>
      </c>
      <c r="K30926">
        <v>1</v>
      </c>
      <c r="L30926" t="b">
        <v>0</v>
      </c>
      <c r="M30926" t="b">
        <v>1</v>
      </c>
      <c r="N30926" t="str">
        <v>United States</v>
      </c>
      <c r="O30926" t="str">
        <v>year</v>
      </c>
      <c r="P30926">
        <v>68328.546900000001</v>
      </c>
      <c r="Q30926">
        <v>0</v>
      </c>
      <c r="R30926" t="str">
        <v>NYU Langone</v>
      </c>
      <c r="S30926" t="str">
        <v>['go', 'sql', 'excel', 'alteryx', 'flow']</v>
      </c>
      <c r="T30926">
        <v>4</v>
      </c>
      <c r="U30926">
        <v>0</v>
      </c>
      <c r="V30926">
        <v>68328.546900000001</v>
      </c>
    </row>
    <row r="30927" spans="1:22" x14ac:dyDescent="0.35">
      <c r="A30927">
        <v>30923</v>
      </c>
      <c r="B30927" t="str">
        <v>Senior Data Analyst</v>
      </c>
      <c r="C30927" t="str">
        <v>Senior Data Analyst - US IT FP&amp;A</v>
      </c>
      <c r="D30927" t="str">
        <v>Waltham, MA</v>
      </c>
      <c r="E30927" t="str">
        <v>JobServe</v>
      </c>
      <c r="F30927" t="str">
        <v>Full-time</v>
      </c>
      <c r="G30927" t="b">
        <v>0</v>
      </c>
      <c r="H30927" t="str">
        <v>New York, United States</v>
      </c>
      <c r="I30927">
        <v>44991.666828703703</v>
      </c>
      <c r="J30927" t="str">
        <v>Mar</v>
      </c>
      <c r="K30927">
        <v>3</v>
      </c>
      <c r="L30927" t="b">
        <v>0</v>
      </c>
      <c r="M30927" t="b">
        <v>0</v>
      </c>
      <c r="N30927" t="str">
        <v>United States</v>
      </c>
      <c r="O30927" t="str">
        <v>year</v>
      </c>
      <c r="P30927">
        <v>95000</v>
      </c>
      <c r="Q30927">
        <v>0</v>
      </c>
      <c r="R30927" t="str">
        <v>NATIONAL GRID CO USA (NE POWER)</v>
      </c>
      <c r="S30927" t="str">
        <v>['sql', 'sql server', 'excel', 'power bi', 'ssis', 'word', 'powerpoint', 'visio']</v>
      </c>
      <c r="T30927">
        <v>1</v>
      </c>
      <c r="U30927">
        <v>0</v>
      </c>
      <c r="V30927">
        <v>95000</v>
      </c>
    </row>
    <row r="30928" spans="1:22" x14ac:dyDescent="0.35">
      <c r="A30928">
        <v>30924</v>
      </c>
      <c r="B30928" t="str">
        <v>Data Engineer</v>
      </c>
      <c r="C30928" t="str">
        <v>Engineering Manager 1 - Data Engineering Developer Experience</v>
      </c>
      <c r="D30928" t="str">
        <v>Paris, France</v>
      </c>
      <c r="E30928" t="str">
        <v>Ai-Jobs.net</v>
      </c>
      <c r="F30928" t="str">
        <v>Full-time</v>
      </c>
      <c r="G30928" t="b">
        <v>0</v>
      </c>
      <c r="H30928" t="str">
        <v>France</v>
      </c>
      <c r="I30928">
        <v>45082.737118055556</v>
      </c>
      <c r="J30928" t="str">
        <v>Jun</v>
      </c>
      <c r="K30928">
        <v>6</v>
      </c>
      <c r="L30928" t="b">
        <v>1</v>
      </c>
      <c r="M30928" t="b">
        <v>0</v>
      </c>
      <c r="N30928" t="str">
        <v>France</v>
      </c>
      <c r="O30928" t="str">
        <v>year</v>
      </c>
      <c r="P30928">
        <v>147500</v>
      </c>
      <c r="Q30928">
        <v>0</v>
      </c>
      <c r="R30928" t="str">
        <v>Datadog</v>
      </c>
      <c r="S30928" t="str">
        <v>['airflow']</v>
      </c>
      <c r="T30928">
        <v>1</v>
      </c>
      <c r="U30928">
        <v>0</v>
      </c>
      <c r="V30928">
        <v>147500</v>
      </c>
    </row>
    <row r="30929" spans="1:22" x14ac:dyDescent="0.35">
      <c r="A30929">
        <v>30925</v>
      </c>
      <c r="B30929" t="str">
        <v>Senior Data Analyst</v>
      </c>
      <c r="C30929" t="str">
        <v>Workday HCM Senior Data Analyst (18 month FTC)</v>
      </c>
      <c r="D30929" t="str">
        <v>London, UK</v>
      </c>
      <c r="E30929" t="str">
        <v>Ai-Jobs.net</v>
      </c>
      <c r="F30929" t="str">
        <v>Contractor</v>
      </c>
      <c r="G30929" t="b">
        <v>0</v>
      </c>
      <c r="H30929" t="str">
        <v>United Kingdom</v>
      </c>
      <c r="I30929">
        <v>45117.566840277781</v>
      </c>
      <c r="J30929" t="str">
        <v>Jul</v>
      </c>
      <c r="K30929">
        <v>7</v>
      </c>
      <c r="L30929" t="b">
        <v>1</v>
      </c>
      <c r="M30929" t="b">
        <v>0</v>
      </c>
      <c r="N30929" t="str">
        <v>United Kingdom</v>
      </c>
      <c r="O30929" t="str">
        <v>year</v>
      </c>
      <c r="P30929">
        <v>111175</v>
      </c>
      <c r="Q30929">
        <v>0</v>
      </c>
      <c r="R30929" t="str">
        <v>WPP</v>
      </c>
      <c r="S30929" t="str">
        <v>['vba', 'python', 'r', 'oracle', 'sap', 'excel']</v>
      </c>
      <c r="T30929">
        <v>1</v>
      </c>
      <c r="U30929">
        <v>0</v>
      </c>
      <c r="V30929">
        <v>111175</v>
      </c>
    </row>
    <row r="30930" spans="1:22" x14ac:dyDescent="0.35">
      <c r="A30930">
        <v>30926</v>
      </c>
      <c r="B30930" t="str">
        <v>Data Scientist</v>
      </c>
      <c r="C30930" t="str">
        <v>Data Specialist</v>
      </c>
      <c r="D30930" t="str">
        <v>Dallas, TX</v>
      </c>
      <c r="E30930" t="str">
        <v>LinkedIn</v>
      </c>
      <c r="F30930" t="str">
        <v>Part-time</v>
      </c>
      <c r="G30930" t="b">
        <v>0</v>
      </c>
      <c r="H30930" t="str">
        <v>Texas, United States</v>
      </c>
      <c r="I30930">
        <v>45105.75141203704</v>
      </c>
      <c r="J30930" t="str">
        <v>Jun</v>
      </c>
      <c r="K30930">
        <v>6</v>
      </c>
      <c r="L30930" t="b">
        <v>1</v>
      </c>
      <c r="M30930" t="b">
        <v>0</v>
      </c>
      <c r="N30930" t="str">
        <v>United States</v>
      </c>
      <c r="O30930" t="str">
        <v>year</v>
      </c>
      <c r="P30930">
        <v>62500</v>
      </c>
      <c r="Q30930">
        <v>0</v>
      </c>
      <c r="R30930" t="str">
        <v>SQRL</v>
      </c>
      <c r="S30930" t="str">
        <v>['gcp']</v>
      </c>
      <c r="T30930">
        <v>3</v>
      </c>
      <c r="U30930">
        <v>0</v>
      </c>
      <c r="V30930">
        <v>62500</v>
      </c>
    </row>
    <row r="30931" spans="1:22" x14ac:dyDescent="0.35">
      <c r="A30931">
        <v>30927</v>
      </c>
      <c r="B30931" t="str">
        <v>Data Analyst</v>
      </c>
      <c r="C30931" t="str">
        <v>Data Analyst</v>
      </c>
      <c r="D30931" t="str">
        <v>Pune, Maharashtra, India</v>
      </c>
      <c r="E30931" t="str">
        <v>Ai-Jobs.net</v>
      </c>
      <c r="F30931" t="str">
        <v>Full-time</v>
      </c>
      <c r="G30931" t="b">
        <v>0</v>
      </c>
      <c r="H30931" t="str">
        <v>India</v>
      </c>
      <c r="I30931">
        <v>44944.71775462963</v>
      </c>
      <c r="J30931" t="str">
        <v>Jan</v>
      </c>
      <c r="K30931">
        <v>1</v>
      </c>
      <c r="L30931" t="b">
        <v>0</v>
      </c>
      <c r="M30931" t="b">
        <v>0</v>
      </c>
      <c r="N30931" t="str">
        <v>India</v>
      </c>
      <c r="O30931" t="str">
        <v>year</v>
      </c>
      <c r="P30931">
        <v>111175</v>
      </c>
      <c r="Q30931">
        <v>0</v>
      </c>
      <c r="R30931" t="str">
        <v>Avaloq</v>
      </c>
      <c r="S30931" t="str">
        <v>['sql', 'power bi', 'dax']</v>
      </c>
      <c r="T30931">
        <v>3</v>
      </c>
      <c r="U30931">
        <v>0</v>
      </c>
      <c r="V30931">
        <v>111175</v>
      </c>
    </row>
    <row r="30932" spans="1:22" x14ac:dyDescent="0.35">
      <c r="A30932">
        <v>30928</v>
      </c>
      <c r="B30932" t="str">
        <v>Machine Learning Engineer</v>
      </c>
      <c r="C30932" t="str">
        <v>Machine Learning Engineer | Hybrid, Bangalore, India</v>
      </c>
      <c r="D30932" t="str">
        <v>Bengaluru, Karnataka, India</v>
      </c>
      <c r="E30932" t="str">
        <v>Ai-Jobs.net</v>
      </c>
      <c r="F30932" t="str">
        <v>Full-time</v>
      </c>
      <c r="G30932" t="b">
        <v>0</v>
      </c>
      <c r="H30932" t="str">
        <v>India</v>
      </c>
      <c r="I30932">
        <v>45022.134328703702</v>
      </c>
      <c r="J30932" t="str">
        <v>Apr</v>
      </c>
      <c r="K30932">
        <v>4</v>
      </c>
      <c r="L30932" t="b">
        <v>0</v>
      </c>
      <c r="M30932" t="b">
        <v>0</v>
      </c>
      <c r="N30932" t="str">
        <v>India</v>
      </c>
      <c r="O30932" t="str">
        <v>year</v>
      </c>
      <c r="P30932">
        <v>166000</v>
      </c>
      <c r="Q30932">
        <v>0</v>
      </c>
      <c r="R30932" t="str">
        <v>Optiv</v>
      </c>
      <c r="S30932" t="str">
        <v>['python', 'java', 'keras', 'pytorch']</v>
      </c>
      <c r="T30932">
        <v>4</v>
      </c>
      <c r="U30932">
        <v>0</v>
      </c>
      <c r="V30932">
        <v>166000</v>
      </c>
    </row>
    <row r="30933" spans="1:22" x14ac:dyDescent="0.35">
      <c r="A30933">
        <v>30929</v>
      </c>
      <c r="B30933" t="str">
        <v>Data Scientist</v>
      </c>
      <c r="C30933" t="str">
        <v>Data Scientist</v>
      </c>
      <c r="D30933" t="str">
        <v>Austin, TX</v>
      </c>
      <c r="E30933" t="str">
        <v>Indeed</v>
      </c>
      <c r="F30933" t="str">
        <v>Full-time</v>
      </c>
      <c r="G30933" t="b">
        <v>0</v>
      </c>
      <c r="H30933" t="str">
        <v>Texas, United States</v>
      </c>
      <c r="I30933">
        <v>45021.627604166664</v>
      </c>
      <c r="J30933" t="str">
        <v>Apr</v>
      </c>
      <c r="K30933">
        <v>4</v>
      </c>
      <c r="L30933" t="b">
        <v>0</v>
      </c>
      <c r="M30933" t="b">
        <v>0</v>
      </c>
      <c r="N30933" t="str">
        <v>United States</v>
      </c>
      <c r="O30933" t="str">
        <v>year</v>
      </c>
      <c r="P30933">
        <v>125000</v>
      </c>
      <c r="Q30933">
        <v>0</v>
      </c>
      <c r="R30933" t="str">
        <v>Swanktek, Inc</v>
      </c>
      <c r="S30933" t="str">
        <v>['python', 'sql', 'r', 'excel']</v>
      </c>
      <c r="T30933">
        <v>3</v>
      </c>
      <c r="U30933">
        <v>0</v>
      </c>
      <c r="V30933">
        <v>125000</v>
      </c>
    </row>
    <row r="30934" spans="1:22" x14ac:dyDescent="0.35">
      <c r="A30934">
        <v>30930</v>
      </c>
      <c r="B30934" t="str">
        <v>Business Analyst</v>
      </c>
      <c r="C30934" t="str">
        <v>Business Analyst Professional III</v>
      </c>
      <c r="D30934" t="str">
        <v>Charlotte, NC</v>
      </c>
      <c r="E30934" t="str">
        <v>ZipRecruiter</v>
      </c>
      <c r="F30934" t="str">
        <v>Full-time</v>
      </c>
      <c r="G30934" t="b">
        <v>0</v>
      </c>
      <c r="H30934" t="str">
        <v>Georgia</v>
      </c>
      <c r="I30934">
        <v>45168.911863425928</v>
      </c>
      <c r="J30934" t="str">
        <v>Aug</v>
      </c>
      <c r="K30934">
        <v>8</v>
      </c>
      <c r="L30934" t="b">
        <v>0</v>
      </c>
      <c r="M30934" t="b">
        <v>0</v>
      </c>
      <c r="N30934" t="str">
        <v>United States</v>
      </c>
      <c r="O30934" t="str">
        <v>hour</v>
      </c>
      <c r="P30934">
        <v>0</v>
      </c>
      <c r="Q30934">
        <v>45</v>
      </c>
      <c r="R30934" t="str">
        <v>Icon Information Consultants</v>
      </c>
      <c r="S30934" t="str">
        <v>['sharepoint']</v>
      </c>
      <c r="T30934">
        <v>3</v>
      </c>
      <c r="U30934">
        <v>93600</v>
      </c>
      <c r="V30934">
        <v>93600</v>
      </c>
    </row>
    <row r="30935" spans="1:22" x14ac:dyDescent="0.35">
      <c r="A30935">
        <v>30931</v>
      </c>
      <c r="B30935" t="str">
        <v>Data Analyst</v>
      </c>
      <c r="C30935" t="str">
        <v>Data Architect</v>
      </c>
      <c r="D30935" t="str">
        <v>Anywhere</v>
      </c>
      <c r="E30935" t="str">
        <v>Indeed</v>
      </c>
      <c r="F30935" t="str">
        <v>Contractor and Temp work</v>
      </c>
      <c r="G30935" t="b">
        <v>1</v>
      </c>
      <c r="H30935" t="str">
        <v>California, United States</v>
      </c>
      <c r="I30935">
        <v>45226.752118055556</v>
      </c>
      <c r="J30935" t="str">
        <v>Oct</v>
      </c>
      <c r="K30935">
        <v>10</v>
      </c>
      <c r="L30935" t="b">
        <v>0</v>
      </c>
      <c r="M30935" t="b">
        <v>0</v>
      </c>
      <c r="N30935" t="str">
        <v>United States</v>
      </c>
      <c r="O30935" t="str">
        <v>hour</v>
      </c>
      <c r="P30935">
        <v>0</v>
      </c>
      <c r="Q30935">
        <v>62.5</v>
      </c>
      <c r="R30935" t="str">
        <v>Innovative Management Solution</v>
      </c>
      <c r="S30935" t="str">
        <v>['snowflake']</v>
      </c>
      <c r="T30935">
        <v>5</v>
      </c>
      <c r="U30935">
        <v>130000</v>
      </c>
      <c r="V30935">
        <v>130000</v>
      </c>
    </row>
    <row r="30936" spans="1:22" x14ac:dyDescent="0.35">
      <c r="A30936">
        <v>30932</v>
      </c>
      <c r="B30936" t="str">
        <v>Data Analyst</v>
      </c>
      <c r="C30936" t="str">
        <v>Data Analyst</v>
      </c>
      <c r="D30936" t="str">
        <v>Orlando, FL</v>
      </c>
      <c r="E30936" t="str">
        <v>Indeed</v>
      </c>
      <c r="F30936" t="str">
        <v>Full-time</v>
      </c>
      <c r="G30936" t="b">
        <v>0</v>
      </c>
      <c r="H30936" t="str">
        <v>Florida, United States</v>
      </c>
      <c r="I30936">
        <v>45196.168414351851</v>
      </c>
      <c r="J30936" t="str">
        <v>Sep</v>
      </c>
      <c r="K30936">
        <v>9</v>
      </c>
      <c r="L30936" t="b">
        <v>0</v>
      </c>
      <c r="M30936" t="b">
        <v>1</v>
      </c>
      <c r="N30936" t="str">
        <v>United States</v>
      </c>
      <c r="O30936" t="str">
        <v>year</v>
      </c>
      <c r="P30936">
        <v>55000</v>
      </c>
      <c r="Q30936">
        <v>0</v>
      </c>
      <c r="R30936" t="str">
        <v>United Cerebral Palsy Of Central Florida Inc</v>
      </c>
      <c r="S30936">
        <v>0</v>
      </c>
      <c r="T30936">
        <v>3</v>
      </c>
      <c r="U30936">
        <v>0</v>
      </c>
      <c r="V30936">
        <v>55000</v>
      </c>
    </row>
    <row r="30937" spans="1:22" x14ac:dyDescent="0.35">
      <c r="A30937">
        <v>30933</v>
      </c>
      <c r="B30937" t="str">
        <v>Data Analyst</v>
      </c>
      <c r="C30937" t="str">
        <v>Financial Data Analyst</v>
      </c>
      <c r="D30937" t="str">
        <v>Des Moines, IA</v>
      </c>
      <c r="E30937" t="str">
        <v>LinkedIn</v>
      </c>
      <c r="F30937" t="str">
        <v>Full-time</v>
      </c>
      <c r="G30937" t="b">
        <v>0</v>
      </c>
      <c r="H30937" t="str">
        <v>Illinois, United States</v>
      </c>
      <c r="I30937">
        <v>44964.709733796299</v>
      </c>
      <c r="J30937" t="str">
        <v>Feb</v>
      </c>
      <c r="K30937">
        <v>2</v>
      </c>
      <c r="L30937" t="b">
        <v>1</v>
      </c>
      <c r="M30937" t="b">
        <v>0</v>
      </c>
      <c r="N30937" t="str">
        <v>United States</v>
      </c>
      <c r="O30937" t="str">
        <v>year</v>
      </c>
      <c r="P30937">
        <v>130000</v>
      </c>
      <c r="Q30937">
        <v>0</v>
      </c>
      <c r="R30937" t="str">
        <v>Robert Half</v>
      </c>
      <c r="S30937" t="str">
        <v>['sql', 'power bi', 'tableau', 'excel']</v>
      </c>
      <c r="T30937">
        <v>2</v>
      </c>
      <c r="U30937">
        <v>0</v>
      </c>
      <c r="V30937">
        <v>130000</v>
      </c>
    </row>
    <row r="30938" spans="1:22" x14ac:dyDescent="0.35">
      <c r="A30938">
        <v>30934</v>
      </c>
      <c r="B30938" t="str">
        <v>Senior Data Scientist</v>
      </c>
      <c r="C30938" t="str">
        <v>Senior Data Scientist</v>
      </c>
      <c r="D30938" t="str">
        <v>California</v>
      </c>
      <c r="E30938" t="str">
        <v>LinkedIn</v>
      </c>
      <c r="F30938" t="str">
        <v>Full-time</v>
      </c>
      <c r="G30938" t="b">
        <v>0</v>
      </c>
      <c r="H30938" t="str">
        <v>California, United States</v>
      </c>
      <c r="I30938">
        <v>45145.597488425927</v>
      </c>
      <c r="J30938" t="str">
        <v>Aug</v>
      </c>
      <c r="K30938">
        <v>8</v>
      </c>
      <c r="L30938" t="b">
        <v>0</v>
      </c>
      <c r="M30938" t="b">
        <v>0</v>
      </c>
      <c r="N30938" t="str">
        <v>United States</v>
      </c>
      <c r="O30938" t="str">
        <v>year</v>
      </c>
      <c r="P30938">
        <v>170000</v>
      </c>
      <c r="Q30938">
        <v>0</v>
      </c>
      <c r="R30938" t="str">
        <v>Harnham</v>
      </c>
      <c r="S30938" t="str">
        <v>['python', 'sql', 'git']</v>
      </c>
      <c r="T30938">
        <v>1</v>
      </c>
      <c r="U30938">
        <v>0</v>
      </c>
      <c r="V30938">
        <v>170000</v>
      </c>
    </row>
    <row r="30939" spans="1:22" x14ac:dyDescent="0.35">
      <c r="A30939">
        <v>30935</v>
      </c>
      <c r="B30939" t="str">
        <v>Data Analyst</v>
      </c>
      <c r="C30939" t="str">
        <v>Data Analyst</v>
      </c>
      <c r="D30939" t="str">
        <v>Anywhere</v>
      </c>
      <c r="E30939" t="str">
        <v>ZipRecruiter</v>
      </c>
      <c r="F30939" t="str">
        <v>Contractor</v>
      </c>
      <c r="G30939" t="b">
        <v>1</v>
      </c>
      <c r="H30939" t="str">
        <v>California, United States</v>
      </c>
      <c r="I30939">
        <v>44944.709456018521</v>
      </c>
      <c r="J30939" t="str">
        <v>Jan</v>
      </c>
      <c r="K30939">
        <v>1</v>
      </c>
      <c r="L30939" t="b">
        <v>1</v>
      </c>
      <c r="M30939" t="b">
        <v>0</v>
      </c>
      <c r="N30939" t="str">
        <v>United States</v>
      </c>
      <c r="O30939" t="str">
        <v>hour</v>
      </c>
      <c r="P30939">
        <v>0</v>
      </c>
      <c r="Q30939">
        <v>55</v>
      </c>
      <c r="R30939" t="str">
        <v>Robert Half</v>
      </c>
      <c r="S30939" t="str">
        <v>['python', 'sql', 'postgresql', 'aws', 'sheets', 'tableau']</v>
      </c>
      <c r="T30939">
        <v>3</v>
      </c>
      <c r="U30939">
        <v>114400</v>
      </c>
      <c r="V30939">
        <v>114400</v>
      </c>
    </row>
    <row r="30940" spans="1:22" x14ac:dyDescent="0.35">
      <c r="A30940">
        <v>30936</v>
      </c>
      <c r="B30940" t="str">
        <v>Senior Data Engineer</v>
      </c>
      <c r="C30940" t="str">
        <v>Senior Data Engineer</v>
      </c>
      <c r="D30940" t="str">
        <v>Chicago, IL</v>
      </c>
      <c r="E30940" t="str">
        <v>Ladders</v>
      </c>
      <c r="F30940" t="str">
        <v>Full-time</v>
      </c>
      <c r="G30940" t="b">
        <v>0</v>
      </c>
      <c r="H30940" t="str">
        <v>Texas, United States</v>
      </c>
      <c r="I30940">
        <v>44999.091909722221</v>
      </c>
      <c r="J30940" t="str">
        <v>Mar</v>
      </c>
      <c r="K30940">
        <v>3</v>
      </c>
      <c r="L30940" t="b">
        <v>1</v>
      </c>
      <c r="M30940" t="b">
        <v>1</v>
      </c>
      <c r="N30940" t="str">
        <v>United States</v>
      </c>
      <c r="O30940" t="str">
        <v>year</v>
      </c>
      <c r="P30940">
        <v>125000</v>
      </c>
      <c r="Q30940">
        <v>0</v>
      </c>
      <c r="R30940" t="str">
        <v>GrubHub</v>
      </c>
      <c r="S30940" t="str">
        <v>['python', 'scala', 'sql', 'cassandra', 'mysql', 'sql server', 'aws', 'redshift', 'spark', 'hadoop', 'slack']</v>
      </c>
      <c r="T30940">
        <v>2</v>
      </c>
      <c r="U30940">
        <v>0</v>
      </c>
      <c r="V30940">
        <v>125000</v>
      </c>
    </row>
    <row r="30941" spans="1:22" x14ac:dyDescent="0.35">
      <c r="A30941">
        <v>30937</v>
      </c>
      <c r="B30941" t="str">
        <v>Senior Data Engineer</v>
      </c>
      <c r="C30941" t="str">
        <v>Senior Azure Data Engineer(Synapse/T-SQL/ADF/ADLS)</v>
      </c>
      <c r="D30941" t="str">
        <v>Anywhere</v>
      </c>
      <c r="E30941" t="str">
        <v>LinkedIn</v>
      </c>
      <c r="F30941" t="str">
        <v>Contractor</v>
      </c>
      <c r="G30941" t="b">
        <v>1</v>
      </c>
      <c r="H30941" t="str">
        <v>Sudan</v>
      </c>
      <c r="I30941">
        <v>45103.891064814816</v>
      </c>
      <c r="J30941" t="str">
        <v>Jun</v>
      </c>
      <c r="K30941">
        <v>6</v>
      </c>
      <c r="L30941" t="b">
        <v>1</v>
      </c>
      <c r="M30941" t="b">
        <v>0</v>
      </c>
      <c r="N30941" t="str">
        <v>Sudan</v>
      </c>
      <c r="O30941" t="str">
        <v>hour</v>
      </c>
      <c r="P30941">
        <v>0</v>
      </c>
      <c r="Q30941">
        <v>85</v>
      </c>
      <c r="R30941" t="str">
        <v>BayOne Solutions</v>
      </c>
      <c r="S30941" t="str">
        <v>['sql', 't-sql', 'nosql', 'python', 'azure', 'databricks']</v>
      </c>
      <c r="T30941">
        <v>1</v>
      </c>
      <c r="U30941">
        <v>176800</v>
      </c>
      <c r="V30941">
        <v>176800</v>
      </c>
    </row>
    <row r="30942" spans="1:22" x14ac:dyDescent="0.35">
      <c r="A30942">
        <v>30938</v>
      </c>
      <c r="B30942" t="str">
        <v>Data Analyst</v>
      </c>
      <c r="C30942" t="str">
        <v>Data Analyst</v>
      </c>
      <c r="D30942" t="str">
        <v>Columbus, GA</v>
      </c>
      <c r="E30942" t="str">
        <v>BeBee</v>
      </c>
      <c r="F30942" t="str">
        <v>Full-time</v>
      </c>
      <c r="G30942" t="b">
        <v>0</v>
      </c>
      <c r="H30942" t="str">
        <v>Georgia</v>
      </c>
      <c r="I30942">
        <v>45273.434074074074</v>
      </c>
      <c r="J30942" t="str">
        <v>Dec</v>
      </c>
      <c r="K30942">
        <v>12</v>
      </c>
      <c r="L30942" t="b">
        <v>0</v>
      </c>
      <c r="M30942" t="b">
        <v>0</v>
      </c>
      <c r="N30942" t="str">
        <v>United States</v>
      </c>
      <c r="O30942" t="str">
        <v>year</v>
      </c>
      <c r="P30942">
        <v>60000</v>
      </c>
      <c r="Q30942">
        <v>0</v>
      </c>
      <c r="R30942" t="str">
        <v>City of Columbus, GA</v>
      </c>
      <c r="S30942" t="str">
        <v>['spreadsheet', 'word', 'terminal']</v>
      </c>
      <c r="T30942">
        <v>3</v>
      </c>
      <c r="U30942">
        <v>0</v>
      </c>
      <c r="V30942">
        <v>60000</v>
      </c>
    </row>
    <row r="30943" spans="1:22" x14ac:dyDescent="0.35">
      <c r="A30943">
        <v>30939</v>
      </c>
      <c r="B30943" t="str">
        <v>Senior Data Analyst</v>
      </c>
      <c r="C30943" t="str">
        <v>Senior Data Analyst</v>
      </c>
      <c r="D30943" t="str">
        <v>Harrisburg, PA</v>
      </c>
      <c r="E30943" t="str">
        <v>Dice</v>
      </c>
      <c r="F30943" t="str">
        <v>Full-time</v>
      </c>
      <c r="G30943" t="b">
        <v>0</v>
      </c>
      <c r="H30943" t="str">
        <v>New York, United States</v>
      </c>
      <c r="I30943">
        <v>44970.583472222221</v>
      </c>
      <c r="J30943" t="str">
        <v>Feb</v>
      </c>
      <c r="K30943">
        <v>2</v>
      </c>
      <c r="L30943" t="b">
        <v>0</v>
      </c>
      <c r="M30943" t="b">
        <v>0</v>
      </c>
      <c r="N30943" t="str">
        <v>United States</v>
      </c>
      <c r="O30943" t="str">
        <v>year</v>
      </c>
      <c r="P30943">
        <v>122500</v>
      </c>
      <c r="Q30943">
        <v>0</v>
      </c>
      <c r="R30943" t="str">
        <v>Domino Technologies</v>
      </c>
      <c r="S30943" t="str">
        <v>['sas', 'sas', 'tableau', 'excel', 'powerpoint', 'word', 'flow']</v>
      </c>
      <c r="T30943">
        <v>1</v>
      </c>
      <c r="U30943">
        <v>0</v>
      </c>
      <c r="V30943">
        <v>122500</v>
      </c>
    </row>
    <row r="30944" spans="1:22" x14ac:dyDescent="0.35">
      <c r="A30944">
        <v>30940</v>
      </c>
      <c r="B30944" t="str">
        <v>Data Analyst</v>
      </c>
      <c r="C30944" t="str">
        <v>Senior Internal Audit Data Analyst</v>
      </c>
      <c r="D30944" t="str">
        <v>Lewisville, TX</v>
      </c>
      <c r="E30944" t="str">
        <v>Texas Jobs - Tarta.ai</v>
      </c>
      <c r="F30944" t="str">
        <v>Full-time</v>
      </c>
      <c r="G30944" t="b">
        <v>0</v>
      </c>
      <c r="H30944" t="str">
        <v>Texas, United States</v>
      </c>
      <c r="I30944">
        <v>44992.25203703704</v>
      </c>
      <c r="J30944" t="str">
        <v>Mar</v>
      </c>
      <c r="K30944">
        <v>3</v>
      </c>
      <c r="L30944" t="b">
        <v>0</v>
      </c>
      <c r="M30944" t="b">
        <v>1</v>
      </c>
      <c r="N30944" t="str">
        <v>United States</v>
      </c>
      <c r="O30944" t="str">
        <v>year</v>
      </c>
      <c r="P30944">
        <v>117550</v>
      </c>
      <c r="Q30944">
        <v>0</v>
      </c>
      <c r="R30944" t="str">
        <v>TIAA</v>
      </c>
      <c r="S30944" t="str">
        <v>['sql', 'python', 'sql server', 'tableau', 'power bi']</v>
      </c>
      <c r="T30944">
        <v>2</v>
      </c>
      <c r="U30944">
        <v>0</v>
      </c>
      <c r="V30944">
        <v>117550</v>
      </c>
    </row>
    <row r="30945" spans="1:22" x14ac:dyDescent="0.35">
      <c r="A30945">
        <v>30941</v>
      </c>
      <c r="B30945" t="str">
        <v>Data Scientist</v>
      </c>
      <c r="C30945" t="str">
        <v>Bioinformatics Data Scientist</v>
      </c>
      <c r="D30945" t="str">
        <v>Anywhere</v>
      </c>
      <c r="E30945" t="str">
        <v>Get.It</v>
      </c>
      <c r="F30945" t="str">
        <v>Contractor</v>
      </c>
      <c r="G30945" t="b">
        <v>1</v>
      </c>
      <c r="H30945" t="str">
        <v>Illinois, United States</v>
      </c>
      <c r="I30945">
        <v>45222.585104166668</v>
      </c>
      <c r="J30945" t="str">
        <v>Oct</v>
      </c>
      <c r="K30945">
        <v>10</v>
      </c>
      <c r="L30945" t="b">
        <v>0</v>
      </c>
      <c r="M30945" t="b">
        <v>1</v>
      </c>
      <c r="N30945" t="str">
        <v>United States</v>
      </c>
      <c r="O30945" t="str">
        <v>hour</v>
      </c>
      <c r="P30945">
        <v>0</v>
      </c>
      <c r="Q30945">
        <v>37.5</v>
      </c>
      <c r="R30945" t="str">
        <v>Get It Recruit - Healthcare</v>
      </c>
      <c r="S30945" t="str">
        <v>['r', 'python', 'sql']</v>
      </c>
      <c r="T30945">
        <v>1</v>
      </c>
      <c r="U30945">
        <v>78000</v>
      </c>
      <c r="V30945">
        <v>78000</v>
      </c>
    </row>
    <row r="30946" spans="1:22" x14ac:dyDescent="0.35">
      <c r="A30946">
        <v>30942</v>
      </c>
      <c r="B30946" t="str">
        <v>Data Analyst</v>
      </c>
      <c r="C30946" t="str">
        <v>Business Operations Data Analyst - Remote - Now Hiring</v>
      </c>
      <c r="D30946" t="str">
        <v>Austin, TX</v>
      </c>
      <c r="E30946" t="str">
        <v>Snagajob</v>
      </c>
      <c r="F30946" t="str">
        <v>Full-time and Part-time</v>
      </c>
      <c r="G30946" t="b">
        <v>0</v>
      </c>
      <c r="H30946" t="str">
        <v>Texas, United States</v>
      </c>
      <c r="I30946">
        <v>45272.303784722222</v>
      </c>
      <c r="J30946" t="str">
        <v>Dec</v>
      </c>
      <c r="K30946">
        <v>12</v>
      </c>
      <c r="L30946" t="b">
        <v>0</v>
      </c>
      <c r="M30946" t="b">
        <v>0</v>
      </c>
      <c r="N30946" t="str">
        <v>United States</v>
      </c>
      <c r="O30946" t="str">
        <v>hour</v>
      </c>
      <c r="P30946">
        <v>0</v>
      </c>
      <c r="Q30946">
        <v>16.510000000000002</v>
      </c>
      <c r="R30946" t="str">
        <v>Varian Medical Systems, Inc.</v>
      </c>
      <c r="S30946" t="str">
        <v>['spark', 'excel', 'word', 'powerpoint', 'sap']</v>
      </c>
      <c r="T30946">
        <v>2</v>
      </c>
      <c r="U30946">
        <v>34340.800000000003</v>
      </c>
      <c r="V30946">
        <v>34340.800000000003</v>
      </c>
    </row>
    <row r="30947" spans="1:22" x14ac:dyDescent="0.35">
      <c r="A30947">
        <v>30943</v>
      </c>
      <c r="B30947" t="str">
        <v>Data Engineer</v>
      </c>
      <c r="C30947" t="str">
        <v>Engineer II, Technology | Data &amp; Analytics</v>
      </c>
      <c r="D30947" t="str">
        <v>Plano, TX</v>
      </c>
      <c r="E30947" t="str">
        <v>Ladders</v>
      </c>
      <c r="F30947" t="str">
        <v>Full-time</v>
      </c>
      <c r="G30947" t="b">
        <v>0</v>
      </c>
      <c r="H30947" t="str">
        <v>Texas, United States</v>
      </c>
      <c r="I30947">
        <v>45163.334780092591</v>
      </c>
      <c r="J30947" t="str">
        <v>Aug</v>
      </c>
      <c r="K30947">
        <v>8</v>
      </c>
      <c r="L30947" t="b">
        <v>0</v>
      </c>
      <c r="M30947" t="b">
        <v>1</v>
      </c>
      <c r="N30947" t="str">
        <v>United States</v>
      </c>
      <c r="O30947" t="str">
        <v>year</v>
      </c>
      <c r="P30947">
        <v>90000</v>
      </c>
      <c r="Q30947">
        <v>0</v>
      </c>
      <c r="R30947" t="str">
        <v>JC Penney</v>
      </c>
      <c r="S30947" t="str">
        <v>['sql', 'python', 'aws', 'redshift', 'snowflake', 'kafka', 'hadoop', 'spark', 'airflow', 'microstrategy', 'tableau', 'docker', 'yarn', 'jenkins']</v>
      </c>
      <c r="T30947">
        <v>5</v>
      </c>
      <c r="U30947">
        <v>0</v>
      </c>
      <c r="V30947">
        <v>90000</v>
      </c>
    </row>
    <row r="30948" spans="1:22" x14ac:dyDescent="0.35">
      <c r="A30948">
        <v>30944</v>
      </c>
      <c r="B30948" t="str">
        <v>Business Analyst</v>
      </c>
      <c r="C30948" t="str">
        <v>Business Analyst / Data Reporting / Tableau / Power BI</v>
      </c>
      <c r="D30948" t="str">
        <v>Columbia, SC</v>
      </c>
      <c r="E30948" t="str">
        <v>ZipRecruiter</v>
      </c>
      <c r="F30948" t="str">
        <v>Full-time</v>
      </c>
      <c r="G30948" t="b">
        <v>0</v>
      </c>
      <c r="H30948" t="str">
        <v>Georgia</v>
      </c>
      <c r="I30948">
        <v>45079.905706018515</v>
      </c>
      <c r="J30948" t="str">
        <v>Jun</v>
      </c>
      <c r="K30948">
        <v>6</v>
      </c>
      <c r="L30948" t="b">
        <v>0</v>
      </c>
      <c r="M30948" t="b">
        <v>0</v>
      </c>
      <c r="N30948" t="str">
        <v>United States</v>
      </c>
      <c r="O30948" t="str">
        <v>hour</v>
      </c>
      <c r="P30948">
        <v>0</v>
      </c>
      <c r="Q30948">
        <v>63</v>
      </c>
      <c r="R30948" t="str">
        <v>Think Next LLC</v>
      </c>
      <c r="S30948" t="str">
        <v>['tableau', 'word', 'excel', 'powerpoint', 'visio', 'power bi']</v>
      </c>
      <c r="T30948">
        <v>5</v>
      </c>
      <c r="U30948">
        <v>131040</v>
      </c>
      <c r="V30948">
        <v>131040</v>
      </c>
    </row>
    <row r="30949" spans="1:22" x14ac:dyDescent="0.35">
      <c r="A30949">
        <v>30945</v>
      </c>
      <c r="B30949" t="str">
        <v>Data Analyst</v>
      </c>
      <c r="C30949" t="str">
        <v>Business Data Analyst II</v>
      </c>
      <c r="D30949" t="str">
        <v>Dunwoody, GA</v>
      </c>
      <c r="E30949" t="str">
        <v>Cooperative Career Center</v>
      </c>
      <c r="F30949" t="str">
        <v>Full-time</v>
      </c>
      <c r="G30949" t="b">
        <v>0</v>
      </c>
      <c r="H30949" t="str">
        <v>Georgia</v>
      </c>
      <c r="I30949">
        <v>45118.625960648147</v>
      </c>
      <c r="J30949" t="str">
        <v>Jul</v>
      </c>
      <c r="K30949">
        <v>7</v>
      </c>
      <c r="L30949" t="b">
        <v>0</v>
      </c>
      <c r="M30949" t="b">
        <v>1</v>
      </c>
      <c r="N30949" t="str">
        <v>United States</v>
      </c>
      <c r="O30949" t="str">
        <v>year</v>
      </c>
      <c r="P30949">
        <v>75000</v>
      </c>
      <c r="Q30949">
        <v>0</v>
      </c>
      <c r="R30949" t="str">
        <v>Meridian Cooperative</v>
      </c>
      <c r="S30949" t="str">
        <v>['sql', 'tableau']</v>
      </c>
      <c r="T30949">
        <v>2</v>
      </c>
      <c r="U30949">
        <v>0</v>
      </c>
      <c r="V30949">
        <v>75000</v>
      </c>
    </row>
    <row r="30950" spans="1:22" x14ac:dyDescent="0.35">
      <c r="A30950">
        <v>30946</v>
      </c>
      <c r="B30950" t="str">
        <v>Data Scientist</v>
      </c>
      <c r="C30950" t="str">
        <v>Staff Data Scientist</v>
      </c>
      <c r="D30950" t="str">
        <v>Atlanta, GA</v>
      </c>
      <c r="E30950" t="str">
        <v>Ladders</v>
      </c>
      <c r="F30950" t="str">
        <v>Full-time</v>
      </c>
      <c r="G30950" t="b">
        <v>0</v>
      </c>
      <c r="H30950" t="str">
        <v>Illinois, United States</v>
      </c>
      <c r="I30950">
        <v>44933.294247685182</v>
      </c>
      <c r="J30950" t="str">
        <v>Jan</v>
      </c>
      <c r="K30950">
        <v>1</v>
      </c>
      <c r="L30950" t="b">
        <v>0</v>
      </c>
      <c r="M30950" t="b">
        <v>1</v>
      </c>
      <c r="N30950" t="str">
        <v>United States</v>
      </c>
      <c r="O30950" t="str">
        <v>year</v>
      </c>
      <c r="P30950">
        <v>150000</v>
      </c>
      <c r="Q30950">
        <v>0</v>
      </c>
      <c r="R30950" t="str">
        <v>Warner Media Group</v>
      </c>
      <c r="S30950" t="str">
        <v>['python', 'sql', 'airflow']</v>
      </c>
      <c r="T30950">
        <v>6</v>
      </c>
      <c r="U30950">
        <v>0</v>
      </c>
      <c r="V30950">
        <v>150000</v>
      </c>
    </row>
    <row r="30951" spans="1:22" x14ac:dyDescent="0.35">
      <c r="A30951">
        <v>30947</v>
      </c>
      <c r="B30951" t="str">
        <v>Senior Data Engineer</v>
      </c>
      <c r="C30951" t="str">
        <v>Sr. AWS Data Engineer</v>
      </c>
      <c r="D30951" t="str">
        <v>Anywhere</v>
      </c>
      <c r="E30951" t="str">
        <v>LinkedIn</v>
      </c>
      <c r="F30951" t="str">
        <v>Full-time</v>
      </c>
      <c r="G30951" t="b">
        <v>1</v>
      </c>
      <c r="H30951" t="str">
        <v>New York, United States</v>
      </c>
      <c r="I30951">
        <v>44993.921249999999</v>
      </c>
      <c r="J30951" t="str">
        <v>Mar</v>
      </c>
      <c r="K30951">
        <v>3</v>
      </c>
      <c r="L30951" t="b">
        <v>0</v>
      </c>
      <c r="M30951" t="b">
        <v>0</v>
      </c>
      <c r="N30951" t="str">
        <v>United States</v>
      </c>
      <c r="O30951" t="str">
        <v>hour</v>
      </c>
      <c r="P30951">
        <v>0</v>
      </c>
      <c r="Q30951">
        <v>82.5</v>
      </c>
      <c r="R30951" t="str">
        <v>Insight Global</v>
      </c>
      <c r="S30951" t="str">
        <v>['sql', 'python', 'aws', 'redshift', 'spark', 'pyspark', 'tableau', 'gitlab', 'terraform']</v>
      </c>
      <c r="T30951">
        <v>3</v>
      </c>
      <c r="U30951">
        <v>171600</v>
      </c>
      <c r="V30951">
        <v>171600</v>
      </c>
    </row>
    <row r="30952" spans="1:22" x14ac:dyDescent="0.35">
      <c r="A30952">
        <v>30948</v>
      </c>
      <c r="B30952" t="str">
        <v>Senior Data Analyst</v>
      </c>
      <c r="C30952" t="str">
        <v>Senior Data Analyst (m/f/d)</v>
      </c>
      <c r="D30952" t="str">
        <v>Berlin, Germany</v>
      </c>
      <c r="E30952" t="str">
        <v>Ai-Jobs.net</v>
      </c>
      <c r="F30952" t="str">
        <v>Full-time</v>
      </c>
      <c r="G30952" t="b">
        <v>0</v>
      </c>
      <c r="H30952" t="str">
        <v>Germany</v>
      </c>
      <c r="I30952">
        <v>44973.301539351851</v>
      </c>
      <c r="J30952" t="str">
        <v>Feb</v>
      </c>
      <c r="K30952">
        <v>2</v>
      </c>
      <c r="L30952" t="b">
        <v>1</v>
      </c>
      <c r="M30952" t="b">
        <v>0</v>
      </c>
      <c r="N30952" t="str">
        <v>Germany</v>
      </c>
      <c r="O30952" t="str">
        <v>year</v>
      </c>
      <c r="P30952">
        <v>111175</v>
      </c>
      <c r="Q30952">
        <v>0</v>
      </c>
      <c r="R30952" t="str">
        <v>Flink</v>
      </c>
      <c r="S30952" t="str">
        <v>['sql', 'go', 'bigquery', 'looker']</v>
      </c>
      <c r="T30952">
        <v>4</v>
      </c>
      <c r="U30952">
        <v>0</v>
      </c>
      <c r="V30952">
        <v>111175</v>
      </c>
    </row>
    <row r="30953" spans="1:22" x14ac:dyDescent="0.35">
      <c r="A30953">
        <v>30949</v>
      </c>
      <c r="B30953" t="str">
        <v>Senior Data Engineer</v>
      </c>
      <c r="C30953" t="str">
        <v>American Airlines Online Jobs ( Senior Data Engineer, IT Analytics )</v>
      </c>
      <c r="D30953" t="str">
        <v>Anywhere</v>
      </c>
      <c r="E30953" t="str">
        <v>TrabJobs</v>
      </c>
      <c r="F30953" t="str">
        <v>Full-time</v>
      </c>
      <c r="G30953" t="b">
        <v>1</v>
      </c>
      <c r="H30953" t="str">
        <v>Canada</v>
      </c>
      <c r="I30953">
        <v>44966.013865740744</v>
      </c>
      <c r="J30953" t="str">
        <v>Feb</v>
      </c>
      <c r="K30953">
        <v>2</v>
      </c>
      <c r="L30953" t="b">
        <v>1</v>
      </c>
      <c r="M30953" t="b">
        <v>0</v>
      </c>
      <c r="N30953" t="str">
        <v>Canada</v>
      </c>
      <c r="O30953" t="str">
        <v>hour</v>
      </c>
      <c r="P30953">
        <v>0</v>
      </c>
      <c r="Q30953">
        <v>26</v>
      </c>
      <c r="R30953" t="str">
        <v>American Airline</v>
      </c>
      <c r="S30953" t="str">
        <v>['databricks']</v>
      </c>
      <c r="T30953">
        <v>4</v>
      </c>
      <c r="U30953">
        <v>54080</v>
      </c>
      <c r="V30953">
        <v>54080</v>
      </c>
    </row>
    <row r="30954" spans="1:22" x14ac:dyDescent="0.35">
      <c r="A30954">
        <v>30950</v>
      </c>
      <c r="B30954" t="str">
        <v>Data Scientist</v>
      </c>
      <c r="C30954" t="str">
        <v>Data Science Tutoring/Teaching</v>
      </c>
      <c r="D30954" t="str">
        <v>Folsom, CA</v>
      </c>
      <c r="E30954" t="str">
        <v>Indeed</v>
      </c>
      <c r="F30954" t="str">
        <v>Part-time</v>
      </c>
      <c r="G30954" t="b">
        <v>0</v>
      </c>
      <c r="H30954" t="str">
        <v>California, United States</v>
      </c>
      <c r="I30954">
        <v>45096.670300925929</v>
      </c>
      <c r="J30954" t="str">
        <v>Jun</v>
      </c>
      <c r="K30954">
        <v>6</v>
      </c>
      <c r="L30954" t="b">
        <v>1</v>
      </c>
      <c r="M30954" t="b">
        <v>0</v>
      </c>
      <c r="N30954" t="str">
        <v>United States</v>
      </c>
      <c r="O30954" t="str">
        <v>hour</v>
      </c>
      <c r="P30954">
        <v>0</v>
      </c>
      <c r="Q30954">
        <v>45</v>
      </c>
      <c r="R30954" t="str">
        <v>Wyzant</v>
      </c>
      <c r="S30954">
        <v>0</v>
      </c>
      <c r="T30954">
        <v>1</v>
      </c>
      <c r="U30954">
        <v>93600</v>
      </c>
      <c r="V30954">
        <v>93600</v>
      </c>
    </row>
    <row r="30955" spans="1:22" x14ac:dyDescent="0.35">
      <c r="A30955">
        <v>30951</v>
      </c>
      <c r="B30955" t="str">
        <v>Senior Data Scientist</v>
      </c>
      <c r="C30955" t="str">
        <v>Sr. Data Scientist, Growth Analytics (Phoenix, AZ)</v>
      </c>
      <c r="D30955" t="str">
        <v>Scottsdale, AZ</v>
      </c>
      <c r="E30955" t="str">
        <v>Built In</v>
      </c>
      <c r="F30955" t="str">
        <v>Full-time</v>
      </c>
      <c r="G30955" t="b">
        <v>0</v>
      </c>
      <c r="H30955" t="str">
        <v>Sudan</v>
      </c>
      <c r="I30955">
        <v>45086.165972222225</v>
      </c>
      <c r="J30955" t="str">
        <v>Jun</v>
      </c>
      <c r="K30955">
        <v>6</v>
      </c>
      <c r="L30955" t="b">
        <v>0</v>
      </c>
      <c r="M30955" t="b">
        <v>1</v>
      </c>
      <c r="N30955" t="str">
        <v>Sudan</v>
      </c>
      <c r="O30955" t="str">
        <v>year</v>
      </c>
      <c r="P30955">
        <v>165500</v>
      </c>
      <c r="Q30955">
        <v>0</v>
      </c>
      <c r="R30955" t="str">
        <v>Realtor.com</v>
      </c>
      <c r="S30955" t="str">
        <v>['sql']</v>
      </c>
      <c r="T30955">
        <v>5</v>
      </c>
      <c r="U30955">
        <v>0</v>
      </c>
      <c r="V30955">
        <v>165500</v>
      </c>
    </row>
    <row r="30956" spans="1:22" x14ac:dyDescent="0.35">
      <c r="A30956">
        <v>30952</v>
      </c>
      <c r="B30956" t="str">
        <v>Data Analyst</v>
      </c>
      <c r="C30956" t="str">
        <v>Data Operations Specialist</v>
      </c>
      <c r="D30956" t="str">
        <v>Algiers, Algeria</v>
      </c>
      <c r="E30956" t="str">
        <v>Ai-Jobs.net</v>
      </c>
      <c r="F30956" t="str">
        <v>Full-time</v>
      </c>
      <c r="G30956" t="b">
        <v>0</v>
      </c>
      <c r="H30956" t="str">
        <v>Algeria</v>
      </c>
      <c r="I30956">
        <v>45125.112881944442</v>
      </c>
      <c r="J30956" t="str">
        <v>Jul</v>
      </c>
      <c r="K30956">
        <v>7</v>
      </c>
      <c r="L30956" t="b">
        <v>0</v>
      </c>
      <c r="M30956" t="b">
        <v>0</v>
      </c>
      <c r="N30956" t="str">
        <v>Algeria</v>
      </c>
      <c r="O30956" t="str">
        <v>year</v>
      </c>
      <c r="P30956">
        <v>44100</v>
      </c>
      <c r="Q30956">
        <v>0</v>
      </c>
      <c r="R30956" t="str">
        <v>NielsenIQ</v>
      </c>
      <c r="S30956">
        <v>0</v>
      </c>
      <c r="T30956">
        <v>2</v>
      </c>
      <c r="U30956">
        <v>0</v>
      </c>
      <c r="V30956">
        <v>44100</v>
      </c>
    </row>
    <row r="30957" spans="1:22" x14ac:dyDescent="0.35">
      <c r="A30957">
        <v>30953</v>
      </c>
      <c r="B30957" t="str">
        <v>Cloud Engineer</v>
      </c>
      <c r="C30957" t="str">
        <v>Security Compliance Engineer</v>
      </c>
      <c r="D30957" t="str">
        <v>Budapest, Hungary</v>
      </c>
      <c r="E30957" t="str">
        <v>Infosec-Jobs.com</v>
      </c>
      <c r="F30957" t="str">
        <v>Full-time</v>
      </c>
      <c r="G30957" t="b">
        <v>0</v>
      </c>
      <c r="H30957" t="str">
        <v>Hungary</v>
      </c>
      <c r="I30957">
        <v>45121.431944444441</v>
      </c>
      <c r="J30957" t="str">
        <v>Jul</v>
      </c>
      <c r="K30957">
        <v>7</v>
      </c>
      <c r="L30957" t="b">
        <v>1</v>
      </c>
      <c r="M30957" t="b">
        <v>0</v>
      </c>
      <c r="N30957" t="str">
        <v>Hungary</v>
      </c>
      <c r="O30957" t="str">
        <v>year</v>
      </c>
      <c r="P30957">
        <v>89100</v>
      </c>
      <c r="Q30957">
        <v>0</v>
      </c>
      <c r="R30957" t="str">
        <v>Scale AI</v>
      </c>
      <c r="S30957" t="str">
        <v>['aws']</v>
      </c>
      <c r="T30957">
        <v>5</v>
      </c>
      <c r="U30957">
        <v>0</v>
      </c>
      <c r="V30957">
        <v>89100</v>
      </c>
    </row>
    <row r="30958" spans="1:22" x14ac:dyDescent="0.35">
      <c r="A30958">
        <v>30954</v>
      </c>
      <c r="B30958" t="str">
        <v>Machine Learning Engineer</v>
      </c>
      <c r="C30958" t="str">
        <v>Director Engineering, AI / ML Platform</v>
      </c>
      <c r="D30958" t="str">
        <v>San Mateo, CA</v>
      </c>
      <c r="E30958" t="str">
        <v>Ai-Jobs.net</v>
      </c>
      <c r="F30958" t="str">
        <v>Full-time</v>
      </c>
      <c r="G30958" t="b">
        <v>0</v>
      </c>
      <c r="H30958" t="str">
        <v>California, United States</v>
      </c>
      <c r="I30958">
        <v>44952.420497685183</v>
      </c>
      <c r="J30958" t="str">
        <v>Jan</v>
      </c>
      <c r="K30958">
        <v>1</v>
      </c>
      <c r="L30958" t="b">
        <v>0</v>
      </c>
      <c r="M30958" t="b">
        <v>1</v>
      </c>
      <c r="N30958" t="str">
        <v>United States</v>
      </c>
      <c r="O30958" t="str">
        <v>year</v>
      </c>
      <c r="P30958">
        <v>116950</v>
      </c>
      <c r="Q30958">
        <v>0</v>
      </c>
      <c r="R30958" t="str">
        <v>Roblox</v>
      </c>
      <c r="S30958" t="str">
        <v>['go']</v>
      </c>
      <c r="T30958">
        <v>4</v>
      </c>
      <c r="U30958">
        <v>0</v>
      </c>
      <c r="V30958">
        <v>116950</v>
      </c>
    </row>
    <row r="30959" spans="1:22" x14ac:dyDescent="0.35">
      <c r="A30959">
        <v>30955</v>
      </c>
      <c r="B30959" t="str">
        <v>Data Analyst</v>
      </c>
      <c r="C30959" t="str">
        <v>Data Analyst Supporting the US Attorney's Office</v>
      </c>
      <c r="D30959" t="str">
        <v>San Antonio, TX</v>
      </c>
      <c r="E30959" t="str">
        <v>Indeed</v>
      </c>
      <c r="F30959" t="str">
        <v>Full-time</v>
      </c>
      <c r="G30959" t="b">
        <v>0</v>
      </c>
      <c r="H30959" t="str">
        <v>Texas, United States</v>
      </c>
      <c r="I30959">
        <v>45084.667384259257</v>
      </c>
      <c r="J30959" t="str">
        <v>Jun</v>
      </c>
      <c r="K30959">
        <v>6</v>
      </c>
      <c r="L30959" t="b">
        <v>0</v>
      </c>
      <c r="M30959" t="b">
        <v>1</v>
      </c>
      <c r="N30959" t="str">
        <v>United States</v>
      </c>
      <c r="O30959" t="str">
        <v>hour</v>
      </c>
      <c r="P30959">
        <v>0</v>
      </c>
      <c r="Q30959">
        <v>21.18</v>
      </c>
      <c r="R30959" t="str">
        <v>FSA Federal</v>
      </c>
      <c r="S30959" t="str">
        <v>['word', 'excel', 'powerpoint']</v>
      </c>
      <c r="T30959">
        <v>3</v>
      </c>
      <c r="U30959">
        <v>44054.400000000001</v>
      </c>
      <c r="V30959">
        <v>44054.400000000001</v>
      </c>
    </row>
    <row r="30960" spans="1:22" x14ac:dyDescent="0.35">
      <c r="A30960">
        <v>30956</v>
      </c>
      <c r="B30960" t="str">
        <v>Data Analyst</v>
      </c>
      <c r="C30960" t="str">
        <v>Data Analyst</v>
      </c>
      <c r="D30960" t="str">
        <v>Sunnyvale, CA</v>
      </c>
      <c r="E30960" t="str">
        <v>Snagajob</v>
      </c>
      <c r="F30960" t="str">
        <v>Full-time and Part-time</v>
      </c>
      <c r="G30960" t="b">
        <v>0</v>
      </c>
      <c r="H30960" t="str">
        <v>California, United States</v>
      </c>
      <c r="I30960">
        <v>45217.834016203706</v>
      </c>
      <c r="J30960" t="str">
        <v>Oct</v>
      </c>
      <c r="K30960">
        <v>10</v>
      </c>
      <c r="L30960" t="b">
        <v>1</v>
      </c>
      <c r="M30960" t="b">
        <v>0</v>
      </c>
      <c r="N30960" t="str">
        <v>United States</v>
      </c>
      <c r="O30960" t="str">
        <v>hour</v>
      </c>
      <c r="P30960">
        <v>0</v>
      </c>
      <c r="Q30960">
        <v>45</v>
      </c>
      <c r="R30960" t="str">
        <v>Aston Carter</v>
      </c>
      <c r="S30960" t="str">
        <v>['sql', 'sheets', 'tableau']</v>
      </c>
      <c r="T30960">
        <v>3</v>
      </c>
      <c r="U30960">
        <v>93600</v>
      </c>
      <c r="V30960">
        <v>93600</v>
      </c>
    </row>
    <row r="30961" spans="1:22" x14ac:dyDescent="0.35">
      <c r="A30961">
        <v>30957</v>
      </c>
      <c r="B30961" t="str">
        <v>Data Engineer</v>
      </c>
      <c r="C30961" t="str">
        <v>Staff Data Engineer</v>
      </c>
      <c r="D30961" t="str">
        <v>Perth WA, Australia</v>
      </c>
      <c r="E30961" t="str">
        <v>Ai-Jobs.net</v>
      </c>
      <c r="F30961" t="str">
        <v>Full-time</v>
      </c>
      <c r="G30961" t="b">
        <v>0</v>
      </c>
      <c r="H30961" t="str">
        <v>Australia</v>
      </c>
      <c r="I30961">
        <v>45007.978587962964</v>
      </c>
      <c r="J30961" t="str">
        <v>Mar</v>
      </c>
      <c r="K30961">
        <v>3</v>
      </c>
      <c r="L30961" t="b">
        <v>0</v>
      </c>
      <c r="M30961" t="b">
        <v>0</v>
      </c>
      <c r="N30961" t="str">
        <v>Australia</v>
      </c>
      <c r="O30961" t="str">
        <v>year</v>
      </c>
      <c r="P30961">
        <v>79200</v>
      </c>
      <c r="Q30961">
        <v>0</v>
      </c>
      <c r="R30961" t="str">
        <v>Family Zone</v>
      </c>
      <c r="S30961" t="str">
        <v>['sql', 'java', 'python', 'bigquery', 'azure', 'docker', 'kubernetes']</v>
      </c>
      <c r="T30961">
        <v>3</v>
      </c>
      <c r="U30961">
        <v>0</v>
      </c>
      <c r="V30961">
        <v>79200</v>
      </c>
    </row>
    <row r="30962" spans="1:22" x14ac:dyDescent="0.35">
      <c r="A30962">
        <v>30958</v>
      </c>
      <c r="B30962" t="str">
        <v>Data Analyst</v>
      </c>
      <c r="C30962" t="str">
        <v>Data Analyst, Senior</v>
      </c>
      <c r="D30962" t="str">
        <v>Atlanta, GA</v>
      </c>
      <c r="E30962" t="str">
        <v>IT JobServe</v>
      </c>
      <c r="F30962" t="str">
        <v>Full-time</v>
      </c>
      <c r="G30962" t="b">
        <v>0</v>
      </c>
      <c r="H30962" t="str">
        <v>Georgia</v>
      </c>
      <c r="I30962">
        <v>45073.307060185187</v>
      </c>
      <c r="J30962" t="str">
        <v>May</v>
      </c>
      <c r="K30962">
        <v>5</v>
      </c>
      <c r="L30962" t="b">
        <v>0</v>
      </c>
      <c r="M30962" t="b">
        <v>0</v>
      </c>
      <c r="N30962" t="str">
        <v>United States</v>
      </c>
      <c r="O30962" t="str">
        <v>hour</v>
      </c>
      <c r="P30962">
        <v>0</v>
      </c>
      <c r="Q30962">
        <v>24</v>
      </c>
      <c r="R30962" t="str">
        <v>Highmark Health</v>
      </c>
      <c r="S30962" t="str">
        <v>['cognos']</v>
      </c>
      <c r="T30962">
        <v>6</v>
      </c>
      <c r="U30962">
        <v>49920</v>
      </c>
      <c r="V30962">
        <v>49920</v>
      </c>
    </row>
    <row r="30963" spans="1:22" x14ac:dyDescent="0.35">
      <c r="A30963">
        <v>30959</v>
      </c>
      <c r="B30963" t="str">
        <v>Data Analyst</v>
      </c>
      <c r="C30963" t="str">
        <v>HC Data Analyst , Senior</v>
      </c>
      <c r="D30963" t="str">
        <v>Bethesda, MD</v>
      </c>
      <c r="E30963" t="str">
        <v>Ladders</v>
      </c>
      <c r="F30963" t="str">
        <v>Full-time</v>
      </c>
      <c r="G30963" t="b">
        <v>0</v>
      </c>
      <c r="H30963" t="str">
        <v>New York, United States</v>
      </c>
      <c r="I30963">
        <v>45156.291921296295</v>
      </c>
      <c r="J30963" t="str">
        <v>Aug</v>
      </c>
      <c r="K30963">
        <v>8</v>
      </c>
      <c r="L30963" t="b">
        <v>0</v>
      </c>
      <c r="M30963" t="b">
        <v>0</v>
      </c>
      <c r="N30963" t="str">
        <v>United States</v>
      </c>
      <c r="O30963" t="str">
        <v>year</v>
      </c>
      <c r="P30963">
        <v>375000</v>
      </c>
      <c r="Q30963">
        <v>0</v>
      </c>
      <c r="R30963" t="str">
        <v>Illuminate Mission Solutions</v>
      </c>
      <c r="S30963" t="str">
        <v>['vba', 'python', 'r', 'excel', 'tableau']</v>
      </c>
      <c r="T30963">
        <v>5</v>
      </c>
      <c r="U30963">
        <v>0</v>
      </c>
      <c r="V30963">
        <v>375000</v>
      </c>
    </row>
    <row r="30964" spans="1:22" x14ac:dyDescent="0.35">
      <c r="A30964">
        <v>30960</v>
      </c>
      <c r="B30964" t="str">
        <v>Data Scientist</v>
      </c>
      <c r="C30964" t="str">
        <v>Data Scientist</v>
      </c>
      <c r="D30964" t="str">
        <v>Anywhere</v>
      </c>
      <c r="E30964" t="str">
        <v>Indeed</v>
      </c>
      <c r="F30964" t="str">
        <v>Contractor</v>
      </c>
      <c r="G30964" t="b">
        <v>1</v>
      </c>
      <c r="H30964" t="str">
        <v>California, United States</v>
      </c>
      <c r="I30964">
        <v>45099.752800925926</v>
      </c>
      <c r="J30964" t="str">
        <v>Jun</v>
      </c>
      <c r="K30964">
        <v>6</v>
      </c>
      <c r="L30964" t="b">
        <v>0</v>
      </c>
      <c r="M30964" t="b">
        <v>0</v>
      </c>
      <c r="N30964" t="str">
        <v>United States</v>
      </c>
      <c r="O30964" t="str">
        <v>year</v>
      </c>
      <c r="P30964">
        <v>78458.046900000001</v>
      </c>
      <c r="Q30964">
        <v>0</v>
      </c>
      <c r="R30964" t="str">
        <v>Cortrack Solutions Pvt Ltd.</v>
      </c>
      <c r="S30964" t="str">
        <v>['sql', 'r', 'python', 'c++', 'sas', 'sas', 'matlab', 'vba', 'power bi', 'tableau', 'qlik']</v>
      </c>
      <c r="T30964">
        <v>4</v>
      </c>
      <c r="U30964">
        <v>0</v>
      </c>
      <c r="V30964">
        <v>78458.046900000001</v>
      </c>
    </row>
    <row r="30965" spans="1:22" x14ac:dyDescent="0.35">
      <c r="A30965">
        <v>30961</v>
      </c>
      <c r="B30965" t="str">
        <v>Data Engineer</v>
      </c>
      <c r="C30965" t="str">
        <v>Data Engineer</v>
      </c>
      <c r="D30965">
        <v>0</v>
      </c>
      <c r="E30965" t="str">
        <v>LinkedIn</v>
      </c>
      <c r="F30965" t="str">
        <v>Full-time</v>
      </c>
      <c r="G30965" t="b">
        <v>0</v>
      </c>
      <c r="H30965" t="str">
        <v>Illinois, United States</v>
      </c>
      <c r="I30965">
        <v>45117.626377314817</v>
      </c>
      <c r="J30965" t="str">
        <v>Jul</v>
      </c>
      <c r="K30965">
        <v>7</v>
      </c>
      <c r="L30965" t="b">
        <v>0</v>
      </c>
      <c r="M30965" t="b">
        <v>0</v>
      </c>
      <c r="N30965" t="str">
        <v>United States</v>
      </c>
      <c r="O30965" t="str">
        <v>year</v>
      </c>
      <c r="P30965">
        <v>130000</v>
      </c>
      <c r="Q30965">
        <v>0</v>
      </c>
      <c r="R30965" t="str">
        <v>Concero</v>
      </c>
      <c r="S30965" t="str">
        <v>['sql', 'c#', 'python', 'sql server', 'postgresql', 'mysql', 'azure', 'aws', 'kafka', 'spark', 'ssis', 'power bi', 'tableau', 'dax', 'ssrs']</v>
      </c>
      <c r="T30965">
        <v>1</v>
      </c>
      <c r="U30965">
        <v>0</v>
      </c>
      <c r="V30965">
        <v>130000</v>
      </c>
    </row>
    <row r="30966" spans="1:22" x14ac:dyDescent="0.35">
      <c r="A30966">
        <v>30962</v>
      </c>
      <c r="B30966" t="str">
        <v>Data Analyst</v>
      </c>
      <c r="C30966" t="str">
        <v>Data Quality Analyst</v>
      </c>
      <c r="D30966" t="str">
        <v>Pune, Maharashtra, India</v>
      </c>
      <c r="E30966" t="str">
        <v>Ai-Jobs.net</v>
      </c>
      <c r="F30966" t="str">
        <v>Full-time</v>
      </c>
      <c r="G30966" t="b">
        <v>0</v>
      </c>
      <c r="H30966" t="str">
        <v>India</v>
      </c>
      <c r="I30966">
        <v>45000.550173611111</v>
      </c>
      <c r="J30966" t="str">
        <v>Mar</v>
      </c>
      <c r="K30966">
        <v>3</v>
      </c>
      <c r="L30966" t="b">
        <v>0</v>
      </c>
      <c r="M30966" t="b">
        <v>0</v>
      </c>
      <c r="N30966" t="str">
        <v>India</v>
      </c>
      <c r="O30966" t="str">
        <v>year</v>
      </c>
      <c r="P30966">
        <v>50400</v>
      </c>
      <c r="Q30966">
        <v>0</v>
      </c>
      <c r="R30966" t="str">
        <v>IntegriChain</v>
      </c>
      <c r="S30966" t="str">
        <v>['python', 'sql', 'aws', 'azure', 'excel', 'jenkins', 'git']</v>
      </c>
      <c r="T30966">
        <v>3</v>
      </c>
      <c r="U30966">
        <v>0</v>
      </c>
      <c r="V30966">
        <v>50400</v>
      </c>
    </row>
    <row r="30967" spans="1:22" x14ac:dyDescent="0.35">
      <c r="A30967">
        <v>30963</v>
      </c>
      <c r="B30967" t="str">
        <v>Senior Data Analyst</v>
      </c>
      <c r="C30967" t="str">
        <v>Sr. BSA/AML Data Analyst (SQL and Python) [72697]</v>
      </c>
      <c r="D30967" t="str">
        <v>Anywhere</v>
      </c>
      <c r="E30967" t="str">
        <v>LinkedIn</v>
      </c>
      <c r="F30967" t="str">
        <v>Contractor</v>
      </c>
      <c r="G30967" t="b">
        <v>1</v>
      </c>
      <c r="H30967" t="str">
        <v>New York, United States</v>
      </c>
      <c r="I30967">
        <v>45197.8749537037</v>
      </c>
      <c r="J30967" t="str">
        <v>Sep</v>
      </c>
      <c r="K30967">
        <v>9</v>
      </c>
      <c r="L30967" t="b">
        <v>0</v>
      </c>
      <c r="M30967" t="b">
        <v>0</v>
      </c>
      <c r="N30967" t="str">
        <v>United States</v>
      </c>
      <c r="O30967" t="str">
        <v>hour</v>
      </c>
      <c r="P30967">
        <v>0</v>
      </c>
      <c r="Q30967">
        <v>82</v>
      </c>
      <c r="R30967" t="str">
        <v>Onward Search</v>
      </c>
      <c r="S30967" t="str">
        <v>['sql', 'python', 'looker', 'tableau', 'github']</v>
      </c>
      <c r="T30967">
        <v>4</v>
      </c>
      <c r="U30967">
        <v>170560</v>
      </c>
      <c r="V30967">
        <v>170560</v>
      </c>
    </row>
    <row r="30968" spans="1:22" x14ac:dyDescent="0.35">
      <c r="A30968">
        <v>30964</v>
      </c>
      <c r="B30968" t="str">
        <v>Machine Learning Engineer</v>
      </c>
      <c r="C30968" t="str">
        <v>Senior Machine Learning/Computer Vision Engineer</v>
      </c>
      <c r="D30968" t="str">
        <v>Prague, Czechia</v>
      </c>
      <c r="E30968" t="str">
        <v>Ai-Jobs.net</v>
      </c>
      <c r="F30968" t="str">
        <v>Full-time</v>
      </c>
      <c r="G30968" t="b">
        <v>0</v>
      </c>
      <c r="H30968" t="str">
        <v>Czechia</v>
      </c>
      <c r="I30968">
        <v>45157.145300925928</v>
      </c>
      <c r="J30968" t="str">
        <v>Aug</v>
      </c>
      <c r="K30968">
        <v>8</v>
      </c>
      <c r="L30968" t="b">
        <v>0</v>
      </c>
      <c r="M30968" t="b">
        <v>0</v>
      </c>
      <c r="N30968" t="str">
        <v>Czechia</v>
      </c>
      <c r="O30968" t="str">
        <v>year</v>
      </c>
      <c r="P30968">
        <v>44418.5</v>
      </c>
      <c r="Q30968">
        <v>0</v>
      </c>
      <c r="R30968" t="str">
        <v>Canva</v>
      </c>
      <c r="S30968" t="str">
        <v>['python', 'javascript', 'typescript', 'pytorch', 'tensorflow', 'numpy', 'opencv', 'react', 'node.js', 'docker']</v>
      </c>
      <c r="T30968">
        <v>6</v>
      </c>
      <c r="U30968">
        <v>0</v>
      </c>
      <c r="V30968">
        <v>44418.5</v>
      </c>
    </row>
    <row r="30969" spans="1:22" x14ac:dyDescent="0.35">
      <c r="A30969">
        <v>30965</v>
      </c>
      <c r="B30969" t="str">
        <v>Data Analyst</v>
      </c>
      <c r="C30969" t="str">
        <v>Data Management Analyst II</v>
      </c>
      <c r="D30969" t="str">
        <v>Gainesville, FL</v>
      </c>
      <c r="E30969" t="str">
        <v>Indeed</v>
      </c>
      <c r="F30969" t="str">
        <v>Full-time</v>
      </c>
      <c r="G30969" t="b">
        <v>0</v>
      </c>
      <c r="H30969" t="str">
        <v>Florida, United States</v>
      </c>
      <c r="I30969">
        <v>45027.667916666665</v>
      </c>
      <c r="J30969" t="str">
        <v>Apr</v>
      </c>
      <c r="K30969">
        <v>4</v>
      </c>
      <c r="L30969" t="b">
        <v>0</v>
      </c>
      <c r="M30969" t="b">
        <v>0</v>
      </c>
      <c r="N30969" t="str">
        <v>United States</v>
      </c>
      <c r="O30969" t="str">
        <v>year</v>
      </c>
      <c r="P30969">
        <v>75000</v>
      </c>
      <c r="Q30969">
        <v>0</v>
      </c>
      <c r="R30969" t="str">
        <v>University of Florida</v>
      </c>
      <c r="S30969" t="str">
        <v>['sas', 'sas', 'sql', 'visual basic', 'excel', 'spss']</v>
      </c>
      <c r="T30969">
        <v>2</v>
      </c>
      <c r="U30969">
        <v>0</v>
      </c>
      <c r="V30969">
        <v>75000</v>
      </c>
    </row>
    <row r="30970" spans="1:22" x14ac:dyDescent="0.35">
      <c r="A30970">
        <v>30966</v>
      </c>
      <c r="B30970" t="str">
        <v>Data Scientist</v>
      </c>
      <c r="C30970" t="str">
        <v>Software Engineer II - Data Science</v>
      </c>
      <c r="D30970" t="str">
        <v>Jacksonville, FL</v>
      </c>
      <c r="E30970" t="str">
        <v>ZipRecruiter</v>
      </c>
      <c r="F30970" t="str">
        <v>Full-time</v>
      </c>
      <c r="G30970" t="b">
        <v>0</v>
      </c>
      <c r="H30970" t="str">
        <v>Georgia</v>
      </c>
      <c r="I30970">
        <v>45288.069421296299</v>
      </c>
      <c r="J30970" t="str">
        <v>Dec</v>
      </c>
      <c r="K30970">
        <v>12</v>
      </c>
      <c r="L30970" t="b">
        <v>0</v>
      </c>
      <c r="M30970" t="b">
        <v>0</v>
      </c>
      <c r="N30970" t="str">
        <v>United States</v>
      </c>
      <c r="O30970" t="str">
        <v>year</v>
      </c>
      <c r="P30970">
        <v>90000</v>
      </c>
      <c r="Q30970">
        <v>0</v>
      </c>
      <c r="R30970" t="str">
        <v>NLP Logix</v>
      </c>
      <c r="S30970" t="str">
        <v>['nosql', 'python', 'sql', 'c#', 'c++', 'r', 'java', 'aws', 'gcp', 'azure', 'pandas', 'scikit-learn', 'tensorflow', 'numpy', 'keras', 'git']</v>
      </c>
      <c r="T30970">
        <v>4</v>
      </c>
      <c r="U30970">
        <v>0</v>
      </c>
      <c r="V30970">
        <v>90000</v>
      </c>
    </row>
    <row r="30971" spans="1:22" x14ac:dyDescent="0.35">
      <c r="A30971">
        <v>30967</v>
      </c>
      <c r="B30971" t="str">
        <v>Software Engineer</v>
      </c>
      <c r="C30971" t="str">
        <v>Software Developer / Senior Analyst</v>
      </c>
      <c r="D30971" t="str">
        <v>Santa Barbara, CA</v>
      </c>
      <c r="E30971" t="str">
        <v>LinkedIn</v>
      </c>
      <c r="F30971" t="str">
        <v>Full-time</v>
      </c>
      <c r="G30971" t="b">
        <v>0</v>
      </c>
      <c r="H30971" t="str">
        <v>California, United States</v>
      </c>
      <c r="I30971">
        <v>45212.959131944444</v>
      </c>
      <c r="J30971" t="str">
        <v>Oct</v>
      </c>
      <c r="K30971">
        <v>10</v>
      </c>
      <c r="L30971" t="b">
        <v>0</v>
      </c>
      <c r="M30971" t="b">
        <v>1</v>
      </c>
      <c r="N30971" t="str">
        <v>United States</v>
      </c>
      <c r="O30971" t="str">
        <v>year</v>
      </c>
      <c r="P30971">
        <v>107500</v>
      </c>
      <c r="Q30971">
        <v>0</v>
      </c>
      <c r="R30971" t="str">
        <v>Direct Relief</v>
      </c>
      <c r="S30971" t="str">
        <v>['sql', 'c#', 'python', 'sql server', 'qlik', 'sap', 'sharepoint']</v>
      </c>
      <c r="T30971">
        <v>5</v>
      </c>
      <c r="U30971">
        <v>0</v>
      </c>
      <c r="V30971">
        <v>107500</v>
      </c>
    </row>
    <row r="30972" spans="1:22" x14ac:dyDescent="0.35">
      <c r="A30972">
        <v>30968</v>
      </c>
      <c r="B30972" t="str">
        <v>Data Analyst</v>
      </c>
      <c r="C30972" t="str">
        <v>Atmospheric Scientist/Data Analyst</v>
      </c>
      <c r="D30972" t="str">
        <v>Anywhere</v>
      </c>
      <c r="E30972" t="str">
        <v>ZipRecruiter</v>
      </c>
      <c r="F30972" t="str">
        <v>Full-time</v>
      </c>
      <c r="G30972" t="b">
        <v>1</v>
      </c>
      <c r="H30972" t="str">
        <v>Georgia</v>
      </c>
      <c r="I30972">
        <v>45008.496400462966</v>
      </c>
      <c r="J30972" t="str">
        <v>Mar</v>
      </c>
      <c r="K30972">
        <v>3</v>
      </c>
      <c r="L30972" t="b">
        <v>0</v>
      </c>
      <c r="M30972" t="b">
        <v>0</v>
      </c>
      <c r="N30972" t="str">
        <v>United States</v>
      </c>
      <c r="O30972" t="str">
        <v>year</v>
      </c>
      <c r="P30972">
        <v>60000</v>
      </c>
      <c r="Q30972">
        <v>0</v>
      </c>
      <c r="R30972" t="str">
        <v>BLUE STORM ASSOCIATES INC</v>
      </c>
      <c r="S30972" t="str">
        <v>['python', 'matlab']</v>
      </c>
      <c r="T30972">
        <v>4</v>
      </c>
      <c r="U30972">
        <v>0</v>
      </c>
      <c r="V30972">
        <v>60000</v>
      </c>
    </row>
    <row r="30973" spans="1:22" x14ac:dyDescent="0.35">
      <c r="A30973">
        <v>30969</v>
      </c>
      <c r="B30973" t="str">
        <v>Data Analyst</v>
      </c>
      <c r="C30973" t="str">
        <v>Data Analyst</v>
      </c>
      <c r="D30973" t="str">
        <v>Washington, DC</v>
      </c>
      <c r="E30973" t="str">
        <v>Indeed</v>
      </c>
      <c r="F30973" t="str">
        <v>Full-time</v>
      </c>
      <c r="G30973" t="b">
        <v>0</v>
      </c>
      <c r="H30973" t="str">
        <v>New York, United States</v>
      </c>
      <c r="I30973">
        <v>45006.553194444445</v>
      </c>
      <c r="J30973" t="str">
        <v>Mar</v>
      </c>
      <c r="K30973">
        <v>3</v>
      </c>
      <c r="L30973" t="b">
        <v>0</v>
      </c>
      <c r="M30973" t="b">
        <v>1</v>
      </c>
      <c r="N30973" t="str">
        <v>United States</v>
      </c>
      <c r="O30973" t="str">
        <v>year</v>
      </c>
      <c r="P30973">
        <v>120000</v>
      </c>
      <c r="Q30973">
        <v>0</v>
      </c>
      <c r="R30973" t="str">
        <v>Delaware Nation Industries</v>
      </c>
      <c r="S30973" t="str">
        <v>['sql', 'visio', 'outlook', 'word', 'excel', 'powerpoint', 'sharepoint', 'tableau', 'flow']</v>
      </c>
      <c r="T30973">
        <v>2</v>
      </c>
      <c r="U30973">
        <v>0</v>
      </c>
      <c r="V30973">
        <v>120000</v>
      </c>
    </row>
    <row r="30974" spans="1:22" x14ac:dyDescent="0.35">
      <c r="A30974">
        <v>30970</v>
      </c>
      <c r="B30974" t="str">
        <v>Data Scientist</v>
      </c>
      <c r="C30974" t="str">
        <v>Data Scientist II</v>
      </c>
      <c r="D30974" t="str">
        <v>Fairfax, VA</v>
      </c>
      <c r="E30974" t="str">
        <v>JobServe - Bilingual Jobs</v>
      </c>
      <c r="F30974" t="str">
        <v>Full-time</v>
      </c>
      <c r="G30974" t="b">
        <v>0</v>
      </c>
      <c r="H30974" t="str">
        <v>Georgia</v>
      </c>
      <c r="I30974">
        <v>45139.280787037038</v>
      </c>
      <c r="J30974" t="str">
        <v>Aug</v>
      </c>
      <c r="K30974">
        <v>8</v>
      </c>
      <c r="L30974" t="b">
        <v>0</v>
      </c>
      <c r="M30974" t="b">
        <v>0</v>
      </c>
      <c r="N30974" t="str">
        <v>United States</v>
      </c>
      <c r="O30974" t="str">
        <v>year</v>
      </c>
      <c r="P30974">
        <v>92433</v>
      </c>
      <c r="Q30974">
        <v>0</v>
      </c>
      <c r="R30974" t="str">
        <v>Fairfax County Sheriff's Office</v>
      </c>
      <c r="S30974" t="str">
        <v>['sql', 'sas', 'sas', 'r', 'python', 'oracle', 'power bi', 'word', 'spreadsheet', 'spss']</v>
      </c>
      <c r="T30974">
        <v>2</v>
      </c>
      <c r="U30974">
        <v>0</v>
      </c>
      <c r="V30974">
        <v>92433</v>
      </c>
    </row>
    <row r="30975" spans="1:22" x14ac:dyDescent="0.35">
      <c r="A30975">
        <v>30971</v>
      </c>
      <c r="B30975" t="str">
        <v>Data Analyst</v>
      </c>
      <c r="C30975" t="str">
        <v>Data Analyst</v>
      </c>
      <c r="D30975" t="str">
        <v>Deerfield, IL</v>
      </c>
      <c r="E30975" t="str">
        <v>LinkedIn</v>
      </c>
      <c r="F30975" t="str">
        <v>Full-time</v>
      </c>
      <c r="G30975" t="b">
        <v>0</v>
      </c>
      <c r="H30975" t="str">
        <v>Illinois, United States</v>
      </c>
      <c r="I30975">
        <v>45050.876562500001</v>
      </c>
      <c r="J30975" t="str">
        <v>May</v>
      </c>
      <c r="K30975">
        <v>5</v>
      </c>
      <c r="L30975" t="b">
        <v>0</v>
      </c>
      <c r="M30975" t="b">
        <v>0</v>
      </c>
      <c r="N30975" t="str">
        <v>United States</v>
      </c>
      <c r="O30975" t="str">
        <v>hour</v>
      </c>
      <c r="P30975">
        <v>0</v>
      </c>
      <c r="Q30975">
        <v>82.5</v>
      </c>
      <c r="R30975" t="str">
        <v>EPITEC</v>
      </c>
      <c r="S30975" t="str">
        <v>['java', 'sql', 'python', 'aws', 'jenkins', 'git']</v>
      </c>
      <c r="T30975">
        <v>4</v>
      </c>
      <c r="U30975">
        <v>171600</v>
      </c>
      <c r="V30975">
        <v>171600</v>
      </c>
    </row>
    <row r="30976" spans="1:22" x14ac:dyDescent="0.35">
      <c r="A30976">
        <v>30972</v>
      </c>
      <c r="B30976" t="str">
        <v>Senior Data Analyst</v>
      </c>
      <c r="C30976" t="str">
        <v>Sr Data Analyst (SQL/Python)</v>
      </c>
      <c r="D30976" t="str">
        <v>Anywhere</v>
      </c>
      <c r="E30976" t="str">
        <v>JobScore</v>
      </c>
      <c r="F30976" t="str">
        <v>Full-time</v>
      </c>
      <c r="G30976" t="b">
        <v>1</v>
      </c>
      <c r="H30976" t="str">
        <v>California, United States</v>
      </c>
      <c r="I30976">
        <v>44950.667407407411</v>
      </c>
      <c r="J30976" t="str">
        <v>Jan</v>
      </c>
      <c r="K30976">
        <v>1</v>
      </c>
      <c r="L30976" t="b">
        <v>1</v>
      </c>
      <c r="M30976" t="b">
        <v>0</v>
      </c>
      <c r="N30976" t="str">
        <v>United States</v>
      </c>
      <c r="O30976" t="str">
        <v>hour</v>
      </c>
      <c r="P30976">
        <v>0</v>
      </c>
      <c r="Q30976">
        <v>112.5</v>
      </c>
      <c r="R30976" t="str">
        <v>Braintrust</v>
      </c>
      <c r="S30976" t="str">
        <v>['sql', 'python', 'r']</v>
      </c>
      <c r="T30976">
        <v>2</v>
      </c>
      <c r="U30976">
        <v>234000</v>
      </c>
      <c r="V30976">
        <v>234000</v>
      </c>
    </row>
    <row r="30977" spans="1:22" x14ac:dyDescent="0.35">
      <c r="A30977">
        <v>30973</v>
      </c>
      <c r="B30977" t="str">
        <v>Data Scientist</v>
      </c>
      <c r="C30977" t="str">
        <v>Data Scientist - Health Actuarial Consulting</v>
      </c>
      <c r="D30977" t="str">
        <v>Anywhere</v>
      </c>
      <c r="E30977" t="str">
        <v>Indeed</v>
      </c>
      <c r="F30977" t="str">
        <v>Full-time</v>
      </c>
      <c r="G30977" t="b">
        <v>1</v>
      </c>
      <c r="H30977" t="str">
        <v>Florida, United States</v>
      </c>
      <c r="I30977">
        <v>45048.9219212963</v>
      </c>
      <c r="J30977" t="str">
        <v>May</v>
      </c>
      <c r="K30977">
        <v>5</v>
      </c>
      <c r="L30977" t="b">
        <v>0</v>
      </c>
      <c r="M30977" t="b">
        <v>0</v>
      </c>
      <c r="N30977" t="str">
        <v>United States</v>
      </c>
      <c r="O30977" t="str">
        <v>year</v>
      </c>
      <c r="P30977">
        <v>145000</v>
      </c>
      <c r="Q30977">
        <v>0</v>
      </c>
      <c r="R30977" t="str">
        <v>Smith Hanley Associates</v>
      </c>
      <c r="S30977" t="str">
        <v>['python', 'r']</v>
      </c>
      <c r="T30977">
        <v>2</v>
      </c>
      <c r="U30977">
        <v>0</v>
      </c>
      <c r="V30977">
        <v>145000</v>
      </c>
    </row>
    <row r="30978" spans="1:22" x14ac:dyDescent="0.35">
      <c r="A30978">
        <v>30974</v>
      </c>
      <c r="B30978" t="str">
        <v>Data Scientist</v>
      </c>
      <c r="C30978" t="str">
        <v>Data Scientist - Hybrid Role - (Rahway, NJ and West Point, PA)</v>
      </c>
      <c r="D30978" t="str">
        <v>Oceanside, CA</v>
      </c>
      <c r="E30978" t="str">
        <v>ZipRecruiter</v>
      </c>
      <c r="F30978" t="str">
        <v>Contractor</v>
      </c>
      <c r="G30978" t="b">
        <v>0</v>
      </c>
      <c r="H30978" t="str">
        <v>California, United States</v>
      </c>
      <c r="I30978">
        <v>45089.793449074074</v>
      </c>
      <c r="J30978" t="str">
        <v>Jun</v>
      </c>
      <c r="K30978">
        <v>6</v>
      </c>
      <c r="L30978" t="b">
        <v>0</v>
      </c>
      <c r="M30978" t="b">
        <v>0</v>
      </c>
      <c r="N30978" t="str">
        <v>United States</v>
      </c>
      <c r="O30978" t="str">
        <v>hour</v>
      </c>
      <c r="P30978">
        <v>0</v>
      </c>
      <c r="Q30978">
        <v>75</v>
      </c>
      <c r="R30978" t="str">
        <v>The Fountain Group</v>
      </c>
      <c r="S30978" t="str">
        <v>['r', 'python', 'sql', 'neo4j', 'aws', 'redshift', 'databricks', 'tableau', 'git', 'github']</v>
      </c>
      <c r="T30978">
        <v>1</v>
      </c>
      <c r="U30978">
        <v>156000</v>
      </c>
      <c r="V30978">
        <v>156000</v>
      </c>
    </row>
    <row r="30979" spans="1:22" x14ac:dyDescent="0.35">
      <c r="A30979">
        <v>30975</v>
      </c>
      <c r="B30979" t="str">
        <v>Data Analyst</v>
      </c>
      <c r="C30979" t="str">
        <v>Data Analyst &amp; Visual Coordinator</v>
      </c>
      <c r="D30979" t="str">
        <v>California</v>
      </c>
      <c r="E30979" t="str">
        <v>Diversity Employers</v>
      </c>
      <c r="F30979" t="str">
        <v>Part-time</v>
      </c>
      <c r="G30979" t="b">
        <v>0</v>
      </c>
      <c r="H30979" t="str">
        <v>California, United States</v>
      </c>
      <c r="I30979">
        <v>45125.459074074075</v>
      </c>
      <c r="J30979" t="str">
        <v>Jul</v>
      </c>
      <c r="K30979">
        <v>7</v>
      </c>
      <c r="L30979" t="b">
        <v>1</v>
      </c>
      <c r="M30979" t="b">
        <v>1</v>
      </c>
      <c r="N30979" t="str">
        <v>United States</v>
      </c>
      <c r="O30979" t="str">
        <v>year</v>
      </c>
      <c r="P30979">
        <v>37499.5</v>
      </c>
      <c r="Q30979">
        <v>0</v>
      </c>
      <c r="R30979" t="str">
        <v>Faunalytics</v>
      </c>
      <c r="S30979" t="str">
        <v>['r', 'html', 'css', 'python', 'tidyverse', 'github', 'asana', 'slack']</v>
      </c>
      <c r="T30979">
        <v>2</v>
      </c>
      <c r="U30979">
        <v>0</v>
      </c>
      <c r="V30979">
        <v>37499.5</v>
      </c>
    </row>
    <row r="30980" spans="1:22" x14ac:dyDescent="0.35">
      <c r="A30980">
        <v>30976</v>
      </c>
      <c r="B30980" t="str">
        <v>Senior Data Scientist</v>
      </c>
      <c r="C30980" t="str">
        <v>Senior Data Scientist, Prompt Engineering - Canada</v>
      </c>
      <c r="D30980" t="str">
        <v>Vancouver, BC, Canada</v>
      </c>
      <c r="E30980" t="str">
        <v>Ai-Jobs.net</v>
      </c>
      <c r="F30980" t="str">
        <v>Full-time</v>
      </c>
      <c r="G30980" t="b">
        <v>0</v>
      </c>
      <c r="H30980" t="str">
        <v>Canada</v>
      </c>
      <c r="I30980">
        <v>45124.266493055555</v>
      </c>
      <c r="J30980" t="str">
        <v>Jul</v>
      </c>
      <c r="K30980">
        <v>7</v>
      </c>
      <c r="L30980" t="b">
        <v>0</v>
      </c>
      <c r="M30980" t="b">
        <v>0</v>
      </c>
      <c r="N30980" t="str">
        <v>Canada</v>
      </c>
      <c r="O30980" t="str">
        <v>year</v>
      </c>
      <c r="P30980">
        <v>157500</v>
      </c>
      <c r="Q30980">
        <v>0</v>
      </c>
      <c r="R30980" t="str">
        <v>Inworld AI</v>
      </c>
      <c r="S30980" t="str">
        <v>['go', 'sql', 'python', 'scala', 'matlab']</v>
      </c>
      <c r="T30980">
        <v>1</v>
      </c>
      <c r="U30980">
        <v>0</v>
      </c>
      <c r="V30980">
        <v>157500</v>
      </c>
    </row>
    <row r="30981" spans="1:22" x14ac:dyDescent="0.35">
      <c r="A30981">
        <v>30977</v>
      </c>
      <c r="B30981" t="str">
        <v>Data Scientist</v>
      </c>
      <c r="C30981" t="str">
        <v>Data Consultant</v>
      </c>
      <c r="D30981" t="str">
        <v>Los Angeles, CA</v>
      </c>
      <c r="E30981" t="str">
        <v>Dice</v>
      </c>
      <c r="F30981" t="str">
        <v>Contractor</v>
      </c>
      <c r="G30981" t="b">
        <v>0</v>
      </c>
      <c r="H30981" t="str">
        <v>California, United States</v>
      </c>
      <c r="I30981">
        <v>44994.002175925925</v>
      </c>
      <c r="J30981" t="str">
        <v>Mar</v>
      </c>
      <c r="K30981">
        <v>3</v>
      </c>
      <c r="L30981" t="b">
        <v>0</v>
      </c>
      <c r="M30981" t="b">
        <v>0</v>
      </c>
      <c r="N30981" t="str">
        <v>United States</v>
      </c>
      <c r="O30981" t="str">
        <v>hour</v>
      </c>
      <c r="P30981">
        <v>0</v>
      </c>
      <c r="Q30981">
        <v>50</v>
      </c>
      <c r="R30981" t="str">
        <v>Eleven Recruiting</v>
      </c>
      <c r="S30981" t="str">
        <v>['sql', 'sql server', 'azure', 'ssrs']</v>
      </c>
      <c r="T30981">
        <v>4</v>
      </c>
      <c r="U30981">
        <v>104000</v>
      </c>
      <c r="V30981">
        <v>104000</v>
      </c>
    </row>
    <row r="30982" spans="1:22" x14ac:dyDescent="0.35">
      <c r="A30982">
        <v>30978</v>
      </c>
      <c r="B30982" t="str">
        <v>Data Analyst</v>
      </c>
      <c r="C30982" t="str">
        <v>Interest Rate Risk Data Analyst</v>
      </c>
      <c r="D30982" t="str">
        <v>New York, NY</v>
      </c>
      <c r="E30982" t="str">
        <v>WJBF Jobs</v>
      </c>
      <c r="F30982" t="str">
        <v>Part_time</v>
      </c>
      <c r="G30982" t="b">
        <v>0</v>
      </c>
      <c r="H30982" t="str">
        <v>New York, United States</v>
      </c>
      <c r="I30982">
        <v>45015.958333333336</v>
      </c>
      <c r="J30982" t="str">
        <v>Mar</v>
      </c>
      <c r="K30982">
        <v>3</v>
      </c>
      <c r="L30982" t="b">
        <v>0</v>
      </c>
      <c r="M30982" t="b">
        <v>0</v>
      </c>
      <c r="N30982" t="str">
        <v>United States</v>
      </c>
      <c r="O30982" t="str">
        <v>hour</v>
      </c>
      <c r="P30982">
        <v>0</v>
      </c>
      <c r="Q30982">
        <v>80</v>
      </c>
      <c r="R30982" t="str">
        <v>Procom</v>
      </c>
      <c r="S30982" t="str">
        <v>['tableau', 'powerpoint', 'excel', 'spreadsheet']</v>
      </c>
      <c r="T30982">
        <v>4</v>
      </c>
      <c r="U30982">
        <v>166400</v>
      </c>
      <c r="V30982">
        <v>166400</v>
      </c>
    </row>
    <row r="30983" spans="1:22" x14ac:dyDescent="0.35">
      <c r="A30983">
        <v>30979</v>
      </c>
      <c r="B30983" t="str">
        <v>Data Analyst</v>
      </c>
      <c r="C30983" t="str">
        <v>AML Data Analytics Specialist</v>
      </c>
      <c r="D30983" t="str">
        <v>São Paulo, State of São Paulo, Brazil</v>
      </c>
      <c r="E30983" t="str">
        <v>Ai-Jobs.net</v>
      </c>
      <c r="F30983" t="str">
        <v>Full-time</v>
      </c>
      <c r="G30983" t="b">
        <v>0</v>
      </c>
      <c r="H30983" t="str">
        <v>Brazil</v>
      </c>
      <c r="I30983">
        <v>44959.209143518521</v>
      </c>
      <c r="J30983" t="str">
        <v>Feb</v>
      </c>
      <c r="K30983">
        <v>2</v>
      </c>
      <c r="L30983" t="b">
        <v>1</v>
      </c>
      <c r="M30983" t="b">
        <v>0</v>
      </c>
      <c r="N30983" t="str">
        <v>Brazil</v>
      </c>
      <c r="O30983" t="str">
        <v>year</v>
      </c>
      <c r="P30983">
        <v>79200</v>
      </c>
      <c r="Q30983">
        <v>0</v>
      </c>
      <c r="R30983" t="str">
        <v>Nubank</v>
      </c>
      <c r="S30983" t="str">
        <v>['sql', 'python', 'r', 'looker']</v>
      </c>
      <c r="T30983">
        <v>4</v>
      </c>
      <c r="U30983">
        <v>0</v>
      </c>
      <c r="V30983">
        <v>79200</v>
      </c>
    </row>
    <row r="30984" spans="1:22" x14ac:dyDescent="0.35">
      <c r="A30984">
        <v>30980</v>
      </c>
      <c r="B30984" t="str">
        <v>Data Analyst</v>
      </c>
      <c r="C30984" t="str">
        <v>HR Data Analyst</v>
      </c>
      <c r="D30984" t="str">
        <v>Westlake, TX</v>
      </c>
      <c r="E30984" t="str">
        <v>Indeed</v>
      </c>
      <c r="F30984" t="str">
        <v>Contractor</v>
      </c>
      <c r="G30984" t="b">
        <v>0</v>
      </c>
      <c r="H30984" t="str">
        <v>Texas, United States</v>
      </c>
      <c r="I30984">
        <v>45198.667557870373</v>
      </c>
      <c r="J30984" t="str">
        <v>Sep</v>
      </c>
      <c r="K30984">
        <v>9</v>
      </c>
      <c r="L30984" t="b">
        <v>1</v>
      </c>
      <c r="M30984" t="b">
        <v>0</v>
      </c>
      <c r="N30984" t="str">
        <v>United States</v>
      </c>
      <c r="O30984" t="str">
        <v>hour</v>
      </c>
      <c r="P30984">
        <v>0</v>
      </c>
      <c r="Q30984">
        <v>45.94</v>
      </c>
      <c r="R30984" t="str">
        <v>Kellton</v>
      </c>
      <c r="S30984" t="str">
        <v>['sql', 'vba', 'excel', 'ms access']</v>
      </c>
      <c r="T30984">
        <v>5</v>
      </c>
      <c r="U30984">
        <v>95555.199999999997</v>
      </c>
      <c r="V30984">
        <v>95555.199999999997</v>
      </c>
    </row>
    <row r="30985" spans="1:22" x14ac:dyDescent="0.35">
      <c r="A30985">
        <v>30981</v>
      </c>
      <c r="B30985" t="str">
        <v>Senior Data Scientist</v>
      </c>
      <c r="C30985" t="str">
        <v>Sr. Data Scientist - Data Analytics and Tools (Phoenix, AZ)</v>
      </c>
      <c r="D30985" t="str">
        <v>Scottsdale, AZ</v>
      </c>
      <c r="E30985" t="str">
        <v>Built In</v>
      </c>
      <c r="F30985" t="str">
        <v>Full-time</v>
      </c>
      <c r="G30985" t="b">
        <v>0</v>
      </c>
      <c r="H30985" t="str">
        <v>Sudan</v>
      </c>
      <c r="I30985">
        <v>45252.029907407406</v>
      </c>
      <c r="J30985" t="str">
        <v>Nov</v>
      </c>
      <c r="K30985">
        <v>11</v>
      </c>
      <c r="L30985" t="b">
        <v>0</v>
      </c>
      <c r="M30985" t="b">
        <v>1</v>
      </c>
      <c r="N30985" t="str">
        <v>Sudan</v>
      </c>
      <c r="O30985" t="str">
        <v>year</v>
      </c>
      <c r="P30985">
        <v>135000</v>
      </c>
      <c r="Q30985">
        <v>0</v>
      </c>
      <c r="R30985" t="str">
        <v>Early Warning</v>
      </c>
      <c r="S30985" t="str">
        <v>['python', 'r', 'sql', 'hadoop', 'spark', 'kafka', 'phoenix', 'linux', 'yarn']</v>
      </c>
      <c r="T30985">
        <v>3</v>
      </c>
      <c r="U30985">
        <v>0</v>
      </c>
      <c r="V30985">
        <v>135000</v>
      </c>
    </row>
    <row r="30986" spans="1:22" x14ac:dyDescent="0.35">
      <c r="A30986">
        <v>30982</v>
      </c>
      <c r="B30986" t="str">
        <v>Business Analyst</v>
      </c>
      <c r="C30986" t="str">
        <v>Operation analyst</v>
      </c>
      <c r="D30986" t="str">
        <v>Charlotte, NC</v>
      </c>
      <c r="E30986" t="str">
        <v>Talent.com</v>
      </c>
      <c r="F30986" t="str">
        <v>Full-time</v>
      </c>
      <c r="G30986" t="b">
        <v>0</v>
      </c>
      <c r="H30986" t="str">
        <v>Georgia</v>
      </c>
      <c r="I30986">
        <v>45259.985960648148</v>
      </c>
      <c r="J30986" t="str">
        <v>Nov</v>
      </c>
      <c r="K30986">
        <v>11</v>
      </c>
      <c r="L30986" t="b">
        <v>0</v>
      </c>
      <c r="M30986" t="b">
        <v>1</v>
      </c>
      <c r="N30986" t="str">
        <v>United States</v>
      </c>
      <c r="O30986" t="str">
        <v>hour</v>
      </c>
      <c r="P30986">
        <v>0</v>
      </c>
      <c r="Q30986">
        <v>46</v>
      </c>
      <c r="R30986" t="str">
        <v>Adecco US, Inc.</v>
      </c>
      <c r="S30986">
        <v>0</v>
      </c>
      <c r="T30986">
        <v>3</v>
      </c>
      <c r="U30986">
        <v>95680</v>
      </c>
      <c r="V30986">
        <v>95680</v>
      </c>
    </row>
    <row r="30987" spans="1:22" x14ac:dyDescent="0.35">
      <c r="A30987">
        <v>30983</v>
      </c>
      <c r="B30987" t="str">
        <v>Data Analyst</v>
      </c>
      <c r="C30987" t="str">
        <v>Risk Adjustment Data Analytics Lead</v>
      </c>
      <c r="D30987" t="str">
        <v>Anywhere</v>
      </c>
      <c r="E30987" t="str">
        <v>LinkedIn</v>
      </c>
      <c r="F30987" t="str">
        <v>Full-time</v>
      </c>
      <c r="G30987" t="b">
        <v>1</v>
      </c>
      <c r="H30987" t="str">
        <v>New York, United States</v>
      </c>
      <c r="I30987">
        <v>45133.375428240739</v>
      </c>
      <c r="J30987" t="str">
        <v>Jul</v>
      </c>
      <c r="K30987">
        <v>7</v>
      </c>
      <c r="L30987" t="b">
        <v>0</v>
      </c>
      <c r="M30987" t="b">
        <v>1</v>
      </c>
      <c r="N30987" t="str">
        <v>United States</v>
      </c>
      <c r="O30987" t="str">
        <v>year</v>
      </c>
      <c r="P30987">
        <v>95150</v>
      </c>
      <c r="Q30987">
        <v>0</v>
      </c>
      <c r="R30987" t="str">
        <v>CVS Health</v>
      </c>
      <c r="S30987" t="str">
        <v>['sas', 'sas', 'sql', 'excel']</v>
      </c>
      <c r="T30987">
        <v>3</v>
      </c>
      <c r="U30987">
        <v>0</v>
      </c>
      <c r="V30987">
        <v>95150</v>
      </c>
    </row>
    <row r="30988" spans="1:22" x14ac:dyDescent="0.35">
      <c r="A30988">
        <v>30984</v>
      </c>
      <c r="B30988" t="str">
        <v>Data Analyst</v>
      </c>
      <c r="C30988" t="str">
        <v>Data Analyst</v>
      </c>
      <c r="D30988" t="str">
        <v>Charlotte, NC</v>
      </c>
      <c r="E30988" t="str">
        <v>LinkedIn</v>
      </c>
      <c r="F30988" t="str">
        <v>Full-time</v>
      </c>
      <c r="G30988" t="b">
        <v>0</v>
      </c>
      <c r="H30988" t="str">
        <v>Illinois, United States</v>
      </c>
      <c r="I30988">
        <v>45106.587094907409</v>
      </c>
      <c r="J30988" t="str">
        <v>Jun</v>
      </c>
      <c r="K30988">
        <v>6</v>
      </c>
      <c r="L30988" t="b">
        <v>1</v>
      </c>
      <c r="M30988" t="b">
        <v>0</v>
      </c>
      <c r="N30988" t="str">
        <v>United States</v>
      </c>
      <c r="O30988" t="str">
        <v>year</v>
      </c>
      <c r="P30988">
        <v>105000</v>
      </c>
      <c r="Q30988">
        <v>0</v>
      </c>
      <c r="R30988" t="str">
        <v>Insight Global</v>
      </c>
      <c r="S30988" t="str">
        <v>['sql', 'python', 'r', 'power bi']</v>
      </c>
      <c r="T30988">
        <v>4</v>
      </c>
      <c r="U30988">
        <v>0</v>
      </c>
      <c r="V30988">
        <v>105000</v>
      </c>
    </row>
    <row r="30989" spans="1:22" x14ac:dyDescent="0.35">
      <c r="A30989">
        <v>30985</v>
      </c>
      <c r="B30989" t="str">
        <v>Business Analyst</v>
      </c>
      <c r="C30989" t="str">
        <v>US | Business Analyst</v>
      </c>
      <c r="D30989" t="str">
        <v>Anywhere</v>
      </c>
      <c r="E30989" t="str">
        <v>ZipRecruiter</v>
      </c>
      <c r="F30989" t="str">
        <v>Full-time</v>
      </c>
      <c r="G30989" t="b">
        <v>1</v>
      </c>
      <c r="H30989" t="str">
        <v>Texas, United States</v>
      </c>
      <c r="I30989">
        <v>45023.292511574073</v>
      </c>
      <c r="J30989" t="str">
        <v>Apr</v>
      </c>
      <c r="K30989">
        <v>4</v>
      </c>
      <c r="L30989" t="b">
        <v>0</v>
      </c>
      <c r="M30989" t="b">
        <v>1</v>
      </c>
      <c r="N30989" t="str">
        <v>United States</v>
      </c>
      <c r="O30989" t="str">
        <v>hour</v>
      </c>
      <c r="P30989">
        <v>0</v>
      </c>
      <c r="Q30989">
        <v>48</v>
      </c>
      <c r="R30989" t="str">
        <v>Aditi Consulting</v>
      </c>
      <c r="S30989" t="str">
        <v>['sql', 'sap']</v>
      </c>
      <c r="T30989">
        <v>5</v>
      </c>
      <c r="U30989">
        <v>99840</v>
      </c>
      <c r="V30989">
        <v>99840</v>
      </c>
    </row>
    <row r="30990" spans="1:22" x14ac:dyDescent="0.35">
      <c r="A30990">
        <v>30986</v>
      </c>
      <c r="B30990" t="str">
        <v>Data Engineer</v>
      </c>
      <c r="C30990" t="str">
        <v>Data engineer security</v>
      </c>
      <c r="D30990" t="str">
        <v>Norfolk, VA</v>
      </c>
      <c r="E30990" t="str">
        <v>Talent.com</v>
      </c>
      <c r="F30990" t="str">
        <v>Full-time and Part-time</v>
      </c>
      <c r="G30990" t="b">
        <v>0</v>
      </c>
      <c r="H30990" t="str">
        <v>Sudan</v>
      </c>
      <c r="I30990">
        <v>45212.011446759258</v>
      </c>
      <c r="J30990" t="str">
        <v>Oct</v>
      </c>
      <c r="K30990">
        <v>10</v>
      </c>
      <c r="L30990" t="b">
        <v>0</v>
      </c>
      <c r="M30990" t="b">
        <v>1</v>
      </c>
      <c r="N30990" t="str">
        <v>Sudan</v>
      </c>
      <c r="O30990" t="str">
        <v>year</v>
      </c>
      <c r="P30990">
        <v>58300</v>
      </c>
      <c r="Q30990">
        <v>0</v>
      </c>
      <c r="R30990" t="str">
        <v>Booz Allen Hamilton</v>
      </c>
      <c r="S30990" t="str">
        <v>['sql', 'sql server', 'aws', 'redshift', 'azure', 'databricks', 'graphql', 'linux', 'windows', 'tableau', 'qlik', 'excel', 'git', 'atlassian']</v>
      </c>
      <c r="T30990">
        <v>5</v>
      </c>
      <c r="U30990">
        <v>0</v>
      </c>
      <c r="V30990">
        <v>58300</v>
      </c>
    </row>
    <row r="30991" spans="1:22" x14ac:dyDescent="0.35">
      <c r="A30991">
        <v>30987</v>
      </c>
      <c r="B30991" t="str">
        <v>Data Analyst</v>
      </c>
      <c r="C30991" t="str">
        <v>Data Analyst</v>
      </c>
      <c r="D30991" t="str">
        <v>New York, NY</v>
      </c>
      <c r="E30991" t="str">
        <v>LinkedIn</v>
      </c>
      <c r="F30991" t="str">
        <v>Full-time</v>
      </c>
      <c r="G30991" t="b">
        <v>0</v>
      </c>
      <c r="H30991" t="str">
        <v>New York, United States</v>
      </c>
      <c r="I30991">
        <v>44929.893912037034</v>
      </c>
      <c r="J30991" t="str">
        <v>Jan</v>
      </c>
      <c r="K30991">
        <v>1</v>
      </c>
      <c r="L30991" t="b">
        <v>0</v>
      </c>
      <c r="M30991" t="b">
        <v>1</v>
      </c>
      <c r="N30991" t="str">
        <v>United States</v>
      </c>
      <c r="O30991" t="str">
        <v>year</v>
      </c>
      <c r="P30991">
        <v>127500</v>
      </c>
      <c r="Q30991">
        <v>0</v>
      </c>
      <c r="R30991" t="str">
        <v>Ampla</v>
      </c>
      <c r="S30991" t="str">
        <v>['sql', 'nosql', 'python', 'java', 'snowflake', 'bigquery', 'airflow', 'looker']</v>
      </c>
      <c r="T30991">
        <v>2</v>
      </c>
      <c r="U30991">
        <v>0</v>
      </c>
      <c r="V30991">
        <v>127500</v>
      </c>
    </row>
    <row r="30992" spans="1:22" x14ac:dyDescent="0.35">
      <c r="A30992">
        <v>30988</v>
      </c>
      <c r="B30992" t="str">
        <v>Senior Data Analyst</v>
      </c>
      <c r="C30992" t="str">
        <v>Sr Analyst, Data Analytics</v>
      </c>
      <c r="D30992" t="str">
        <v>Dallas, TX</v>
      </c>
      <c r="E30992" t="str">
        <v>Indeed</v>
      </c>
      <c r="F30992" t="str">
        <v>Full-time</v>
      </c>
      <c r="G30992" t="b">
        <v>0</v>
      </c>
      <c r="H30992" t="str">
        <v>Texas, United States</v>
      </c>
      <c r="I30992">
        <v>45008.918263888889</v>
      </c>
      <c r="J30992" t="str">
        <v>Mar</v>
      </c>
      <c r="K30992">
        <v>3</v>
      </c>
      <c r="L30992" t="b">
        <v>0</v>
      </c>
      <c r="M30992" t="b">
        <v>1</v>
      </c>
      <c r="N30992" t="str">
        <v>United States</v>
      </c>
      <c r="O30992" t="str">
        <v>year</v>
      </c>
      <c r="P30992">
        <v>71850</v>
      </c>
      <c r="Q30992">
        <v>0</v>
      </c>
      <c r="R30992" t="str">
        <v>CVS Health</v>
      </c>
      <c r="S30992" t="str">
        <v>['sql', 'visual basic', 'vba', 'ms access', 'excel']</v>
      </c>
      <c r="T30992">
        <v>4</v>
      </c>
      <c r="U30992">
        <v>0</v>
      </c>
      <c r="V30992">
        <v>71850</v>
      </c>
    </row>
    <row r="30993" spans="1:22" x14ac:dyDescent="0.35">
      <c r="A30993">
        <v>30989</v>
      </c>
      <c r="B30993" t="str">
        <v>Data Engineer</v>
      </c>
      <c r="C30993" t="str">
        <v>Data Engineer (CRYPTO)</v>
      </c>
      <c r="D30993" t="str">
        <v>Amsterdam, Netherlands</v>
      </c>
      <c r="E30993" t="str">
        <v>Ai-Jobs.net</v>
      </c>
      <c r="F30993" t="str">
        <v>Full-time</v>
      </c>
      <c r="G30993" t="b">
        <v>0</v>
      </c>
      <c r="H30993" t="str">
        <v>Netherlands</v>
      </c>
      <c r="I30993">
        <v>45079.983263888891</v>
      </c>
      <c r="J30993" t="str">
        <v>Jun</v>
      </c>
      <c r="K30993">
        <v>6</v>
      </c>
      <c r="L30993" t="b">
        <v>1</v>
      </c>
      <c r="M30993" t="b">
        <v>0</v>
      </c>
      <c r="N30993" t="str">
        <v>Netherlands</v>
      </c>
      <c r="O30993" t="str">
        <v>year</v>
      </c>
      <c r="P30993">
        <v>96773</v>
      </c>
      <c r="Q30993">
        <v>0</v>
      </c>
      <c r="R30993" t="str">
        <v>ZFX</v>
      </c>
      <c r="S30993" t="str">
        <v>['python', 'sql', 'aws', 'redshift', 'gitlab', 'jenkins']</v>
      </c>
      <c r="T30993">
        <v>5</v>
      </c>
      <c r="U30993">
        <v>0</v>
      </c>
      <c r="V30993">
        <v>96773</v>
      </c>
    </row>
    <row r="30994" spans="1:22" x14ac:dyDescent="0.35">
      <c r="A30994">
        <v>30990</v>
      </c>
      <c r="B30994" t="str">
        <v>Data Analyst</v>
      </c>
      <c r="C30994" t="str">
        <v>FX Data &amp; Analytics Intern, Spring 2024</v>
      </c>
      <c r="D30994" t="str">
        <v>Anywhere</v>
      </c>
      <c r="E30994" t="str">
        <v>Indeed</v>
      </c>
      <c r="F30994" t="str">
        <v>Internship</v>
      </c>
      <c r="G30994" t="b">
        <v>1</v>
      </c>
      <c r="H30994" t="str">
        <v>California, United States</v>
      </c>
      <c r="I30994">
        <v>45191.418645833335</v>
      </c>
      <c r="J30994" t="str">
        <v>Sep</v>
      </c>
      <c r="K30994">
        <v>9</v>
      </c>
      <c r="L30994" t="b">
        <v>0</v>
      </c>
      <c r="M30994" t="b">
        <v>1</v>
      </c>
      <c r="N30994" t="str">
        <v>United States</v>
      </c>
      <c r="O30994" t="str">
        <v>hour</v>
      </c>
      <c r="P30994">
        <v>0</v>
      </c>
      <c r="Q30994">
        <v>21.7</v>
      </c>
      <c r="R30994" t="str">
        <v>Disney</v>
      </c>
      <c r="S30994" t="str">
        <v>['sql', 'python', 'snowflake', 'aws', 'spring', 'excel', 'looker', 'tableau', 'powerpoint', 'outlook']</v>
      </c>
      <c r="T30994">
        <v>5</v>
      </c>
      <c r="U30994">
        <v>45136</v>
      </c>
      <c r="V30994">
        <v>45136</v>
      </c>
    </row>
    <row r="30995" spans="1:22" x14ac:dyDescent="0.35">
      <c r="A30995">
        <v>30991</v>
      </c>
      <c r="B30995" t="str">
        <v>Data Analyst</v>
      </c>
      <c r="C30995" t="str">
        <v>Data Analyst</v>
      </c>
      <c r="D30995" t="str">
        <v>San Jose, CA</v>
      </c>
      <c r="E30995" t="str">
        <v>ZipRecruiter</v>
      </c>
      <c r="F30995" t="str">
        <v>Contractor</v>
      </c>
      <c r="G30995" t="b">
        <v>0</v>
      </c>
      <c r="H30995" t="str">
        <v>California, United States</v>
      </c>
      <c r="I30995">
        <v>45061.625451388885</v>
      </c>
      <c r="J30995" t="str">
        <v>May</v>
      </c>
      <c r="K30995">
        <v>5</v>
      </c>
      <c r="L30995" t="b">
        <v>1</v>
      </c>
      <c r="M30995" t="b">
        <v>0</v>
      </c>
      <c r="N30995" t="str">
        <v>United States</v>
      </c>
      <c r="O30995" t="str">
        <v>hour</v>
      </c>
      <c r="P30995">
        <v>0</v>
      </c>
      <c r="Q30995">
        <v>66</v>
      </c>
      <c r="R30995" t="str">
        <v>MW Partners</v>
      </c>
      <c r="S30995" t="str">
        <v>['sql', 'tableau']</v>
      </c>
      <c r="T30995">
        <v>1</v>
      </c>
      <c r="U30995">
        <v>137280</v>
      </c>
      <c r="V30995">
        <v>137280</v>
      </c>
    </row>
    <row r="30996" spans="1:22" x14ac:dyDescent="0.35">
      <c r="A30996">
        <v>30992</v>
      </c>
      <c r="B30996" t="str">
        <v>Data Analyst</v>
      </c>
      <c r="C30996" t="str">
        <v>Healthcare Data Analyst</v>
      </c>
      <c r="D30996" t="str">
        <v>Augusta, GA</v>
      </c>
      <c r="E30996" t="str">
        <v>Indeed</v>
      </c>
      <c r="F30996" t="str">
        <v>Full-time</v>
      </c>
      <c r="G30996" t="b">
        <v>0</v>
      </c>
      <c r="H30996" t="str">
        <v>Georgia</v>
      </c>
      <c r="I30996">
        <v>44971.826249999998</v>
      </c>
      <c r="J30996" t="str">
        <v>Feb</v>
      </c>
      <c r="K30996">
        <v>2</v>
      </c>
      <c r="L30996" t="b">
        <v>0</v>
      </c>
      <c r="M30996" t="b">
        <v>1</v>
      </c>
      <c r="N30996" t="str">
        <v>United States</v>
      </c>
      <c r="O30996" t="str">
        <v>year</v>
      </c>
      <c r="P30996">
        <v>72500</v>
      </c>
      <c r="Q30996">
        <v>0</v>
      </c>
      <c r="R30996" t="str">
        <v>Premier Health Network</v>
      </c>
      <c r="S30996" t="str">
        <v>['sql', 'sql server', 'excel', 'tableau', 'powerpoint', 'word', 'qlik', 'outlook']</v>
      </c>
      <c r="T30996">
        <v>2</v>
      </c>
      <c r="U30996">
        <v>0</v>
      </c>
      <c r="V30996">
        <v>72500</v>
      </c>
    </row>
    <row r="30997" spans="1:22" x14ac:dyDescent="0.35">
      <c r="A30997">
        <v>30993</v>
      </c>
      <c r="B30997" t="str">
        <v>Data Analyst</v>
      </c>
      <c r="C30997" t="str">
        <v>Data Analyst</v>
      </c>
      <c r="D30997" t="str">
        <v>Greenwood Village, CO</v>
      </c>
      <c r="E30997" t="str">
        <v>LinkedIn</v>
      </c>
      <c r="F30997" t="str">
        <v>Contractor</v>
      </c>
      <c r="G30997" t="b">
        <v>0</v>
      </c>
      <c r="H30997" t="str">
        <v>Sudan</v>
      </c>
      <c r="I30997">
        <v>45104.657442129632</v>
      </c>
      <c r="J30997" t="str">
        <v>Jun</v>
      </c>
      <c r="K30997">
        <v>6</v>
      </c>
      <c r="L30997" t="b">
        <v>1</v>
      </c>
      <c r="M30997" t="b">
        <v>0</v>
      </c>
      <c r="N30997" t="str">
        <v>Sudan</v>
      </c>
      <c r="O30997" t="str">
        <v>hour</v>
      </c>
      <c r="P30997">
        <v>0</v>
      </c>
      <c r="Q30997">
        <v>34</v>
      </c>
      <c r="R30997" t="str">
        <v>Apex Systems</v>
      </c>
      <c r="S30997" t="str">
        <v>['sql', 'sap', 'excel']</v>
      </c>
      <c r="T30997">
        <v>2</v>
      </c>
      <c r="U30997">
        <v>70720</v>
      </c>
      <c r="V30997">
        <v>70720</v>
      </c>
    </row>
    <row r="30998" spans="1:22" x14ac:dyDescent="0.35">
      <c r="A30998">
        <v>30994</v>
      </c>
      <c r="B30998" t="str">
        <v>Senior Data Analyst</v>
      </c>
      <c r="C30998" t="str">
        <v>Sr Data Reporting Analyst</v>
      </c>
      <c r="D30998" t="str">
        <v>Long Beach, CA</v>
      </c>
      <c r="E30998" t="str">
        <v>LinkedIn</v>
      </c>
      <c r="F30998" t="str">
        <v>Full-time</v>
      </c>
      <c r="G30998" t="b">
        <v>0</v>
      </c>
      <c r="H30998" t="str">
        <v>California, United States</v>
      </c>
      <c r="I30998">
        <v>45027.917245370372</v>
      </c>
      <c r="J30998" t="str">
        <v>Apr</v>
      </c>
      <c r="K30998">
        <v>4</v>
      </c>
      <c r="L30998" t="b">
        <v>1</v>
      </c>
      <c r="M30998" t="b">
        <v>0</v>
      </c>
      <c r="N30998" t="str">
        <v>United States</v>
      </c>
      <c r="O30998" t="str">
        <v>hour</v>
      </c>
      <c r="P30998">
        <v>0</v>
      </c>
      <c r="Q30998">
        <v>47</v>
      </c>
      <c r="R30998" t="str">
        <v>Milestone Technologies, Inc.</v>
      </c>
      <c r="S30998" t="str">
        <v>['sql', 'oracle', 'windows', 'sap', 'jira', 'confluence']</v>
      </c>
      <c r="T30998">
        <v>2</v>
      </c>
      <c r="U30998">
        <v>97760</v>
      </c>
      <c r="V30998">
        <v>97760</v>
      </c>
    </row>
    <row r="30999" spans="1:22" x14ac:dyDescent="0.35">
      <c r="A30999">
        <v>30995</v>
      </c>
      <c r="B30999" t="str">
        <v>Data Scientist</v>
      </c>
      <c r="C30999" t="str">
        <v>Data Scientist</v>
      </c>
      <c r="D30999" t="str">
        <v>Washington, DC</v>
      </c>
      <c r="E30999" t="str">
        <v>Ladders</v>
      </c>
      <c r="F30999" t="str">
        <v>Full-time</v>
      </c>
      <c r="G30999" t="b">
        <v>0</v>
      </c>
      <c r="H30999" t="str">
        <v>New York, United States</v>
      </c>
      <c r="I30999">
        <v>45093.054629629631</v>
      </c>
      <c r="J30999" t="str">
        <v>Jun</v>
      </c>
      <c r="K30999">
        <v>6</v>
      </c>
      <c r="L30999" t="b">
        <v>0</v>
      </c>
      <c r="M30999" t="b">
        <v>1</v>
      </c>
      <c r="N30999" t="str">
        <v>United States</v>
      </c>
      <c r="O30999" t="str">
        <v>year</v>
      </c>
      <c r="P30999">
        <v>115000</v>
      </c>
      <c r="Q30999">
        <v>0</v>
      </c>
      <c r="R30999" t="str">
        <v>Booz Allen Hamilton</v>
      </c>
      <c r="S30999">
        <v>0</v>
      </c>
      <c r="T30999">
        <v>5</v>
      </c>
      <c r="U30999">
        <v>0</v>
      </c>
      <c r="V30999">
        <v>115000</v>
      </c>
    </row>
    <row r="31000" spans="1:22" x14ac:dyDescent="0.35">
      <c r="A31000">
        <v>30996</v>
      </c>
      <c r="B31000" t="str">
        <v>Data Analyst</v>
      </c>
      <c r="C31000" t="str">
        <v>Financial Data Analyst</v>
      </c>
      <c r="D31000" t="str">
        <v>Athens, GA</v>
      </c>
      <c r="E31000" t="str">
        <v>Snagajob</v>
      </c>
      <c r="F31000" t="str">
        <v>Full-time</v>
      </c>
      <c r="G31000" t="b">
        <v>0</v>
      </c>
      <c r="H31000" t="str">
        <v>Georgia</v>
      </c>
      <c r="I31000">
        <v>45145.563263888886</v>
      </c>
      <c r="J31000" t="str">
        <v>Aug</v>
      </c>
      <c r="K31000">
        <v>8</v>
      </c>
      <c r="L31000" t="b">
        <v>0</v>
      </c>
      <c r="M31000" t="b">
        <v>0</v>
      </c>
      <c r="N31000" t="str">
        <v>United States</v>
      </c>
      <c r="O31000" t="str">
        <v>hour</v>
      </c>
      <c r="P31000">
        <v>0</v>
      </c>
      <c r="Q31000">
        <v>22.695</v>
      </c>
      <c r="R31000" t="str">
        <v>University of Georgia</v>
      </c>
      <c r="S31000" t="str">
        <v>['sql', 'qlik', 'tableau', 'excel', 'word', 'powerpoint']</v>
      </c>
      <c r="T31000">
        <v>1</v>
      </c>
      <c r="U31000">
        <v>47205.599999999999</v>
      </c>
      <c r="V31000">
        <v>47205.599999999999</v>
      </c>
    </row>
    <row r="31001" spans="1:22" x14ac:dyDescent="0.35">
      <c r="A31001">
        <v>30997</v>
      </c>
      <c r="B31001" t="str">
        <v>Data Analyst</v>
      </c>
      <c r="C31001" t="str">
        <v>Data Collection Analyst</v>
      </c>
      <c r="D31001" t="str">
        <v>Newark, NJ</v>
      </c>
      <c r="E31001" t="str">
        <v>LinkedIn</v>
      </c>
      <c r="F31001" t="str">
        <v>Full-time</v>
      </c>
      <c r="G31001" t="b">
        <v>0</v>
      </c>
      <c r="H31001" t="str">
        <v>New York, United States</v>
      </c>
      <c r="I31001">
        <v>45145.958368055559</v>
      </c>
      <c r="J31001" t="str">
        <v>Aug</v>
      </c>
      <c r="K31001">
        <v>8</v>
      </c>
      <c r="L31001" t="b">
        <v>0</v>
      </c>
      <c r="M31001" t="b">
        <v>0</v>
      </c>
      <c r="N31001" t="str">
        <v>United States</v>
      </c>
      <c r="O31001" t="str">
        <v>year</v>
      </c>
      <c r="P31001">
        <v>67500</v>
      </c>
      <c r="Q31001">
        <v>0</v>
      </c>
      <c r="R31001" t="str">
        <v>Saint James Health</v>
      </c>
      <c r="S31001" t="str">
        <v>['go', 'sas', 'sas', 'excel', 'spss', 'monday.com']</v>
      </c>
      <c r="T31001">
        <v>1</v>
      </c>
      <c r="U31001">
        <v>0</v>
      </c>
      <c r="V31001">
        <v>67500</v>
      </c>
    </row>
    <row r="31002" spans="1:22" x14ac:dyDescent="0.35">
      <c r="A31002">
        <v>30998</v>
      </c>
      <c r="B31002" t="str">
        <v>Senior Data Scientist</v>
      </c>
      <c r="C31002" t="str">
        <v>Senior Data Scientist - Product Analytics</v>
      </c>
      <c r="D31002" t="str">
        <v>Sunnyvale, CA</v>
      </c>
      <c r="E31002" t="str">
        <v>Ladders</v>
      </c>
      <c r="F31002" t="str">
        <v>Full-time</v>
      </c>
      <c r="G31002" t="b">
        <v>0</v>
      </c>
      <c r="H31002" t="str">
        <v>California, United States</v>
      </c>
      <c r="I31002">
        <v>45113.544120370374</v>
      </c>
      <c r="J31002" t="str">
        <v>Jul</v>
      </c>
      <c r="K31002">
        <v>7</v>
      </c>
      <c r="L31002" t="b">
        <v>0</v>
      </c>
      <c r="M31002" t="b">
        <v>1</v>
      </c>
      <c r="N31002" t="str">
        <v>United States</v>
      </c>
      <c r="O31002" t="str">
        <v>year</v>
      </c>
      <c r="P31002">
        <v>150000</v>
      </c>
      <c r="Q31002">
        <v>0</v>
      </c>
      <c r="R31002" t="str">
        <v>Intuitive Surgical, Inc</v>
      </c>
      <c r="S31002" t="str">
        <v>['python', 'sql', 'elasticsearch', 'snowflake', 'airflow', 'plotly', 'spark', 'kafka', 'tableau', 'kubernetes', 'docker']</v>
      </c>
      <c r="T31002">
        <v>4</v>
      </c>
      <c r="U31002">
        <v>0</v>
      </c>
      <c r="V31002">
        <v>150000</v>
      </c>
    </row>
    <row r="31003" spans="1:22" x14ac:dyDescent="0.35">
      <c r="A31003">
        <v>30999</v>
      </c>
      <c r="B31003" t="str">
        <v>Data Analyst</v>
      </c>
      <c r="C31003" t="str">
        <v>Database Analyst</v>
      </c>
      <c r="D31003" t="str">
        <v>Madison, WI</v>
      </c>
      <c r="E31003" t="str">
        <v>Robert Half</v>
      </c>
      <c r="F31003" t="str">
        <v>Contractor</v>
      </c>
      <c r="G31003" t="b">
        <v>0</v>
      </c>
      <c r="H31003" t="str">
        <v>Illinois, United States</v>
      </c>
      <c r="I31003">
        <v>45023.667719907404</v>
      </c>
      <c r="J31003" t="str">
        <v>Apr</v>
      </c>
      <c r="K31003">
        <v>4</v>
      </c>
      <c r="L31003" t="b">
        <v>1</v>
      </c>
      <c r="M31003" t="b">
        <v>0</v>
      </c>
      <c r="N31003" t="str">
        <v>United States</v>
      </c>
      <c r="O31003" t="str">
        <v>hour</v>
      </c>
      <c r="P31003">
        <v>0</v>
      </c>
      <c r="Q31003">
        <v>38.729999999999997</v>
      </c>
      <c r="R31003" t="str">
        <v>Robert Half</v>
      </c>
      <c r="S31003">
        <v>0</v>
      </c>
      <c r="T31003">
        <v>5</v>
      </c>
      <c r="U31003">
        <v>80558.399999999994</v>
      </c>
      <c r="V31003">
        <v>80558.399999999994</v>
      </c>
    </row>
    <row r="31004" spans="1:22" x14ac:dyDescent="0.35">
      <c r="A31004">
        <v>31000</v>
      </c>
      <c r="B31004" t="str">
        <v>Data Scientist</v>
      </c>
      <c r="C31004" t="str">
        <v>HRIS Analyst</v>
      </c>
      <c r="D31004" t="str">
        <v>Oakland, CA</v>
      </c>
      <c r="E31004" t="str">
        <v>Seneca Family Of Agencies - Talentify</v>
      </c>
      <c r="F31004" t="str">
        <v>Full-time</v>
      </c>
      <c r="G31004" t="b">
        <v>0</v>
      </c>
      <c r="H31004" t="str">
        <v>California, United States</v>
      </c>
      <c r="I31004">
        <v>45138.292384259257</v>
      </c>
      <c r="J31004" t="str">
        <v>Jul</v>
      </c>
      <c r="K31004">
        <v>7</v>
      </c>
      <c r="L31004" t="b">
        <v>0</v>
      </c>
      <c r="M31004" t="b">
        <v>1</v>
      </c>
      <c r="N31004" t="str">
        <v>United States</v>
      </c>
      <c r="O31004" t="str">
        <v>year</v>
      </c>
      <c r="P31004">
        <v>79840</v>
      </c>
      <c r="Q31004">
        <v>0</v>
      </c>
      <c r="R31004" t="str">
        <v>Seneca Family of Agencies</v>
      </c>
      <c r="S31004" t="str">
        <v>['sql', 'excel', 'looker', 'cognos', 'tableau', 'power bi']</v>
      </c>
      <c r="T31004">
        <v>1</v>
      </c>
      <c r="U31004">
        <v>0</v>
      </c>
      <c r="V31004">
        <v>79840</v>
      </c>
    </row>
    <row r="31005" spans="1:22" x14ac:dyDescent="0.35">
      <c r="A31005">
        <v>31001</v>
      </c>
      <c r="B31005" t="str">
        <v>Data Analyst</v>
      </c>
      <c r="C31005" t="str">
        <v>Data Analyst</v>
      </c>
      <c r="D31005" t="str">
        <v>Anywhere</v>
      </c>
      <c r="E31005" t="str">
        <v>Get.It</v>
      </c>
      <c r="F31005" t="str">
        <v>Full-time</v>
      </c>
      <c r="G31005" t="b">
        <v>1</v>
      </c>
      <c r="H31005" t="str">
        <v>New York, United States</v>
      </c>
      <c r="I31005">
        <v>45246.333460648151</v>
      </c>
      <c r="J31005" t="str">
        <v>Nov</v>
      </c>
      <c r="K31005">
        <v>11</v>
      </c>
      <c r="L31005" t="b">
        <v>0</v>
      </c>
      <c r="M31005" t="b">
        <v>1</v>
      </c>
      <c r="N31005" t="str">
        <v>United States</v>
      </c>
      <c r="O31005" t="str">
        <v>year</v>
      </c>
      <c r="P31005">
        <v>85000</v>
      </c>
      <c r="Q31005">
        <v>0</v>
      </c>
      <c r="R31005" t="str">
        <v>Get It Recruit - Information Technology</v>
      </c>
      <c r="S31005" t="str">
        <v>['r', 'tableau']</v>
      </c>
      <c r="T31005">
        <v>4</v>
      </c>
      <c r="U31005">
        <v>0</v>
      </c>
      <c r="V31005">
        <v>85000</v>
      </c>
    </row>
    <row r="31006" spans="1:22" x14ac:dyDescent="0.35">
      <c r="A31006">
        <v>31002</v>
      </c>
      <c r="B31006" t="str">
        <v>Data Engineer</v>
      </c>
      <c r="C31006" t="str">
        <v>Data Engineer Advanced Analytics - Onsite!</v>
      </c>
      <c r="D31006" t="str">
        <v>Orlando, FL</v>
      </c>
      <c r="E31006" t="str">
        <v>ZipRecruiter</v>
      </c>
      <c r="F31006" t="str">
        <v>Full-time</v>
      </c>
      <c r="G31006" t="b">
        <v>0</v>
      </c>
      <c r="H31006" t="str">
        <v>Florida, United States</v>
      </c>
      <c r="I31006">
        <v>45162.293900462966</v>
      </c>
      <c r="J31006" t="str">
        <v>Aug</v>
      </c>
      <c r="K31006">
        <v>8</v>
      </c>
      <c r="L31006" t="b">
        <v>1</v>
      </c>
      <c r="M31006" t="b">
        <v>0</v>
      </c>
      <c r="N31006" t="str">
        <v>United States</v>
      </c>
      <c r="O31006" t="str">
        <v>hour</v>
      </c>
      <c r="P31006">
        <v>0</v>
      </c>
      <c r="Q31006">
        <v>82.5</v>
      </c>
      <c r="R31006" t="str">
        <v>Artech LLC</v>
      </c>
      <c r="S31006" t="str">
        <v>['python']</v>
      </c>
      <c r="T31006">
        <v>4</v>
      </c>
      <c r="U31006">
        <v>171600</v>
      </c>
      <c r="V31006">
        <v>171600</v>
      </c>
    </row>
    <row r="31007" spans="1:22" x14ac:dyDescent="0.35">
      <c r="A31007">
        <v>31003</v>
      </c>
      <c r="B31007" t="str">
        <v>Senior Data Scientist</v>
      </c>
      <c r="C31007" t="str">
        <v>Sr. Data Scientist (Inventory &amp; Supply Chain)</v>
      </c>
      <c r="D31007" t="str">
        <v>San Diego, CA</v>
      </c>
      <c r="E31007" t="str">
        <v>Ladders</v>
      </c>
      <c r="F31007" t="str">
        <v>Full-time</v>
      </c>
      <c r="G31007" t="b">
        <v>0</v>
      </c>
      <c r="H31007" t="str">
        <v>California, United States</v>
      </c>
      <c r="I31007">
        <v>44980.514652777776</v>
      </c>
      <c r="J31007" t="str">
        <v>Feb</v>
      </c>
      <c r="K31007">
        <v>2</v>
      </c>
      <c r="L31007" t="b">
        <v>0</v>
      </c>
      <c r="M31007" t="b">
        <v>0</v>
      </c>
      <c r="N31007" t="str">
        <v>United States</v>
      </c>
      <c r="O31007" t="str">
        <v>year</v>
      </c>
      <c r="P31007">
        <v>150000</v>
      </c>
      <c r="Q31007">
        <v>0</v>
      </c>
      <c r="R31007" t="str">
        <v>Petco Animal Supplies</v>
      </c>
      <c r="S31007" t="str">
        <v>['python', 'sql', 'flow', 'git', 'confluence']</v>
      </c>
      <c r="T31007">
        <v>4</v>
      </c>
      <c r="U31007">
        <v>0</v>
      </c>
      <c r="V31007">
        <v>150000</v>
      </c>
    </row>
    <row r="31008" spans="1:22" x14ac:dyDescent="0.35">
      <c r="A31008">
        <v>31004</v>
      </c>
      <c r="B31008" t="str">
        <v>Data Analyst</v>
      </c>
      <c r="C31008" t="str">
        <v>Data analyst</v>
      </c>
      <c r="D31008" t="str">
        <v>Tampa, FL</v>
      </c>
      <c r="E31008" t="str">
        <v>Talent.com</v>
      </c>
      <c r="F31008" t="str">
        <v>Full-time</v>
      </c>
      <c r="G31008" t="b">
        <v>0</v>
      </c>
      <c r="H31008" t="str">
        <v>Florida, United States</v>
      </c>
      <c r="I31008">
        <v>45169.002233796295</v>
      </c>
      <c r="J31008" t="str">
        <v>Aug</v>
      </c>
      <c r="K31008">
        <v>8</v>
      </c>
      <c r="L31008" t="b">
        <v>0</v>
      </c>
      <c r="M31008" t="b">
        <v>0</v>
      </c>
      <c r="N31008" t="str">
        <v>United States</v>
      </c>
      <c r="O31008" t="str">
        <v>year</v>
      </c>
      <c r="P31008">
        <v>110090</v>
      </c>
      <c r="Q31008">
        <v>0</v>
      </c>
      <c r="R31008" t="str">
        <v>Citi</v>
      </c>
      <c r="S31008">
        <v>0</v>
      </c>
      <c r="T31008">
        <v>4</v>
      </c>
      <c r="U31008">
        <v>0</v>
      </c>
      <c r="V31008">
        <v>110090</v>
      </c>
    </row>
    <row r="31009" spans="1:22" x14ac:dyDescent="0.35">
      <c r="A31009">
        <v>31005</v>
      </c>
      <c r="B31009" t="str">
        <v>Data Scientist</v>
      </c>
      <c r="C31009" t="str">
        <v>Principal Data Scientist</v>
      </c>
      <c r="D31009" t="str">
        <v>Anywhere</v>
      </c>
      <c r="E31009" t="str">
        <v>Indeed</v>
      </c>
      <c r="F31009" t="str">
        <v>Full-time</v>
      </c>
      <c r="G31009" t="b">
        <v>1</v>
      </c>
      <c r="H31009" t="str">
        <v>California, United States</v>
      </c>
      <c r="I31009">
        <v>45203.00236111111</v>
      </c>
      <c r="J31009" t="str">
        <v>Oct</v>
      </c>
      <c r="K31009">
        <v>10</v>
      </c>
      <c r="L31009" t="b">
        <v>0</v>
      </c>
      <c r="M31009" t="b">
        <v>0</v>
      </c>
      <c r="N31009" t="str">
        <v>United States</v>
      </c>
      <c r="O31009" t="str">
        <v>year</v>
      </c>
      <c r="P31009">
        <v>240000</v>
      </c>
      <c r="Q31009">
        <v>0</v>
      </c>
      <c r="R31009" t="str">
        <v>OpenX</v>
      </c>
      <c r="S31009" t="str">
        <v>['sql', 'python', 'java', 'golang', 'gcp', 'tensorflow']</v>
      </c>
      <c r="T31009">
        <v>3</v>
      </c>
      <c r="U31009">
        <v>0</v>
      </c>
      <c r="V31009">
        <v>240000</v>
      </c>
    </row>
    <row r="31010" spans="1:22" x14ac:dyDescent="0.35">
      <c r="A31010">
        <v>31006</v>
      </c>
      <c r="B31010" t="str">
        <v>Senior Data Scientist</v>
      </c>
      <c r="C31010" t="str">
        <v>Senior Machine Learning Scientist</v>
      </c>
      <c r="D31010" t="str">
        <v>United States</v>
      </c>
      <c r="E31010" t="str">
        <v>Ai-Jobs.net</v>
      </c>
      <c r="F31010" t="str">
        <v>Full-time</v>
      </c>
      <c r="G31010" t="b">
        <v>0</v>
      </c>
      <c r="H31010" t="str">
        <v>Sudan</v>
      </c>
      <c r="I31010">
        <v>45119.048425925925</v>
      </c>
      <c r="J31010" t="str">
        <v>Jul</v>
      </c>
      <c r="K31010">
        <v>7</v>
      </c>
      <c r="L31010" t="b">
        <v>0</v>
      </c>
      <c r="M31010" t="b">
        <v>0</v>
      </c>
      <c r="N31010" t="str">
        <v>Sudan</v>
      </c>
      <c r="O31010" t="str">
        <v>year</v>
      </c>
      <c r="P31010">
        <v>195000</v>
      </c>
      <c r="Q31010">
        <v>0</v>
      </c>
      <c r="R31010" t="str">
        <v>Submittable</v>
      </c>
      <c r="S31010" t="str">
        <v>['python', 'nosql', 'sql', 'databricks', 'snowflake', 'azure', 'react', 'kafka', 'spark', 'scikit-learn', 'pytorch', 'tensorflow', 'kubernetes']</v>
      </c>
      <c r="T31010">
        <v>3</v>
      </c>
      <c r="U31010">
        <v>0</v>
      </c>
      <c r="V31010">
        <v>195000</v>
      </c>
    </row>
    <row r="31011" spans="1:22" x14ac:dyDescent="0.35">
      <c r="A31011">
        <v>31007</v>
      </c>
      <c r="B31011" t="str">
        <v>Senior Data Scientist</v>
      </c>
      <c r="C31011" t="str">
        <v>Senior Data Scientist</v>
      </c>
      <c r="D31011" t="str">
        <v>Anywhere</v>
      </c>
      <c r="E31011" t="str">
        <v>Motion Recruitment</v>
      </c>
      <c r="F31011" t="str">
        <v>Full-time</v>
      </c>
      <c r="G31011" t="b">
        <v>1</v>
      </c>
      <c r="H31011" t="str">
        <v>Illinois, United States</v>
      </c>
      <c r="I31011">
        <v>45187.294479166667</v>
      </c>
      <c r="J31011" t="str">
        <v>Sep</v>
      </c>
      <c r="K31011">
        <v>9</v>
      </c>
      <c r="L31011" t="b">
        <v>0</v>
      </c>
      <c r="M31011" t="b">
        <v>1</v>
      </c>
      <c r="N31011" t="str">
        <v>United States</v>
      </c>
      <c r="O31011" t="str">
        <v>year</v>
      </c>
      <c r="P31011">
        <v>190000</v>
      </c>
      <c r="Q31011">
        <v>0</v>
      </c>
      <c r="R31011" t="str">
        <v>Motion Recruitment</v>
      </c>
      <c r="S31011" t="str">
        <v>['linux', 'windows']</v>
      </c>
      <c r="T31011">
        <v>1</v>
      </c>
      <c r="U31011">
        <v>0</v>
      </c>
      <c r="V31011">
        <v>190000</v>
      </c>
    </row>
    <row r="31012" spans="1:22" x14ac:dyDescent="0.35">
      <c r="A31012">
        <v>31008</v>
      </c>
      <c r="B31012" t="str">
        <v>Data Analyst</v>
      </c>
      <c r="C31012" t="str">
        <v>Business Data Analyst</v>
      </c>
      <c r="D31012" t="str">
        <v>Florida</v>
      </c>
      <c r="E31012" t="str">
        <v>LinkedIn</v>
      </c>
      <c r="F31012" t="str">
        <v>Contractor</v>
      </c>
      <c r="G31012" t="b">
        <v>0</v>
      </c>
      <c r="H31012" t="str">
        <v>Florida, United States</v>
      </c>
      <c r="I31012">
        <v>45097.626458333332</v>
      </c>
      <c r="J31012" t="str">
        <v>Jun</v>
      </c>
      <c r="K31012">
        <v>6</v>
      </c>
      <c r="L31012" t="b">
        <v>0</v>
      </c>
      <c r="M31012" t="b">
        <v>1</v>
      </c>
      <c r="N31012" t="str">
        <v>United States</v>
      </c>
      <c r="O31012" t="str">
        <v>hour</v>
      </c>
      <c r="P31012">
        <v>0</v>
      </c>
      <c r="Q31012">
        <v>47.5</v>
      </c>
      <c r="R31012" t="str">
        <v>Innova Solutions</v>
      </c>
      <c r="S31012" t="str">
        <v>['power bi', 'flow']</v>
      </c>
      <c r="T31012">
        <v>2</v>
      </c>
      <c r="U31012">
        <v>98800</v>
      </c>
      <c r="V31012">
        <v>98800</v>
      </c>
    </row>
    <row r="31013" spans="1:22" x14ac:dyDescent="0.35">
      <c r="A31013">
        <v>31009</v>
      </c>
      <c r="B31013" t="str">
        <v>Data Scientist</v>
      </c>
      <c r="C31013" t="str">
        <v>Data Science Manager - Now Hiring</v>
      </c>
      <c r="D31013" t="str">
        <v>Boston, MA</v>
      </c>
      <c r="E31013" t="str">
        <v>Snagajob</v>
      </c>
      <c r="F31013" t="str">
        <v>Full-time</v>
      </c>
      <c r="G31013" t="b">
        <v>0</v>
      </c>
      <c r="H31013" t="str">
        <v>New York, United States</v>
      </c>
      <c r="I31013">
        <v>45172.251597222225</v>
      </c>
      <c r="J31013" t="str">
        <v>Sep</v>
      </c>
      <c r="K31013">
        <v>9</v>
      </c>
      <c r="L31013" t="b">
        <v>0</v>
      </c>
      <c r="M31013" t="b">
        <v>1</v>
      </c>
      <c r="N31013" t="str">
        <v>United States</v>
      </c>
      <c r="O31013" t="str">
        <v>hour</v>
      </c>
      <c r="P31013">
        <v>0</v>
      </c>
      <c r="Q31013">
        <v>46.05</v>
      </c>
      <c r="R31013" t="str">
        <v>American Family Mutual Insurance Company</v>
      </c>
      <c r="S31013" t="str">
        <v>['python', 'r', 'java']</v>
      </c>
      <c r="T31013">
        <v>0</v>
      </c>
      <c r="U31013">
        <v>95784</v>
      </c>
      <c r="V31013">
        <v>95784</v>
      </c>
    </row>
    <row r="31014" spans="1:22" x14ac:dyDescent="0.35">
      <c r="A31014">
        <v>31010</v>
      </c>
      <c r="B31014" t="str">
        <v>Data Analyst</v>
      </c>
      <c r="C31014" t="str">
        <v>Staff, Data Analyst - Data as a Service</v>
      </c>
      <c r="D31014" t="str">
        <v>Chicago, IL</v>
      </c>
      <c r="E31014" t="str">
        <v>Ladders</v>
      </c>
      <c r="F31014" t="str">
        <v>Full-time</v>
      </c>
      <c r="G31014" t="b">
        <v>0</v>
      </c>
      <c r="H31014" t="str">
        <v>Illinois, United States</v>
      </c>
      <c r="I31014">
        <v>45156.418067129627</v>
      </c>
      <c r="J31014" t="str">
        <v>Aug</v>
      </c>
      <c r="K31014">
        <v>8</v>
      </c>
      <c r="L31014" t="b">
        <v>0</v>
      </c>
      <c r="M31014" t="b">
        <v>1</v>
      </c>
      <c r="N31014" t="str">
        <v>United States</v>
      </c>
      <c r="O31014" t="str">
        <v>year</v>
      </c>
      <c r="P31014">
        <v>150000</v>
      </c>
      <c r="Q31014">
        <v>0</v>
      </c>
      <c r="R31014" t="str">
        <v>Provi</v>
      </c>
      <c r="S31014" t="str">
        <v>['sql', 'python', 'r', 'scala', 'snowflake', 'tableau']</v>
      </c>
      <c r="T31014">
        <v>5</v>
      </c>
      <c r="U31014">
        <v>0</v>
      </c>
      <c r="V31014">
        <v>150000</v>
      </c>
    </row>
    <row r="31015" spans="1:22" x14ac:dyDescent="0.35">
      <c r="A31015">
        <v>31011</v>
      </c>
      <c r="B31015" t="str">
        <v>Data Analyst</v>
      </c>
      <c r="C31015" t="str">
        <v>Financial Data Analyst (W2 ONLY-NO C2C)</v>
      </c>
      <c r="D31015" t="str">
        <v>Charlotte, NC</v>
      </c>
      <c r="E31015" t="str">
        <v>Indeed</v>
      </c>
      <c r="F31015" t="str">
        <v>Contractor</v>
      </c>
      <c r="G31015" t="b">
        <v>0</v>
      </c>
      <c r="H31015" t="str">
        <v>Georgia</v>
      </c>
      <c r="I31015">
        <v>45202.762546296297</v>
      </c>
      <c r="J31015" t="str">
        <v>Oct</v>
      </c>
      <c r="K31015">
        <v>10</v>
      </c>
      <c r="L31015" t="b">
        <v>0</v>
      </c>
      <c r="M31015" t="b">
        <v>1</v>
      </c>
      <c r="N31015" t="str">
        <v>United States</v>
      </c>
      <c r="O31015" t="str">
        <v>hour</v>
      </c>
      <c r="P31015">
        <v>0</v>
      </c>
      <c r="Q31015">
        <v>22.5</v>
      </c>
      <c r="R31015" t="str">
        <v>WIVERSE</v>
      </c>
      <c r="S31015" t="str">
        <v>['oracle', 'excel', 'power bi']</v>
      </c>
      <c r="T31015">
        <v>2</v>
      </c>
      <c r="U31015">
        <v>46800</v>
      </c>
      <c r="V31015">
        <v>46800</v>
      </c>
    </row>
    <row r="31016" spans="1:22" x14ac:dyDescent="0.35">
      <c r="A31016">
        <v>31012</v>
      </c>
      <c r="B31016" t="str">
        <v>Data Analyst</v>
      </c>
      <c r="C31016" t="str">
        <v>Data Analyst - Marketing &amp; Communications</v>
      </c>
      <c r="D31016" t="str">
        <v>Bloomington, IL</v>
      </c>
      <c r="E31016" t="str">
        <v>Indeed</v>
      </c>
      <c r="F31016" t="str">
        <v>Full-time</v>
      </c>
      <c r="G31016" t="b">
        <v>0</v>
      </c>
      <c r="H31016" t="str">
        <v>Illinois, United States</v>
      </c>
      <c r="I31016">
        <v>44931.334733796299</v>
      </c>
      <c r="J31016" t="str">
        <v>Jan</v>
      </c>
      <c r="K31016">
        <v>1</v>
      </c>
      <c r="L31016" t="b">
        <v>1</v>
      </c>
      <c r="M31016" t="b">
        <v>1</v>
      </c>
      <c r="N31016" t="str">
        <v>United States</v>
      </c>
      <c r="O31016" t="str">
        <v>year</v>
      </c>
      <c r="P31016">
        <v>110000</v>
      </c>
      <c r="Q31016">
        <v>0</v>
      </c>
      <c r="R31016" t="str">
        <v>State Farm</v>
      </c>
      <c r="S31016" t="str">
        <v>['sql', 'aws']</v>
      </c>
      <c r="T31016">
        <v>4</v>
      </c>
      <c r="U31016">
        <v>0</v>
      </c>
      <c r="V31016">
        <v>110000</v>
      </c>
    </row>
    <row r="31017" spans="1:22" x14ac:dyDescent="0.35">
      <c r="A31017">
        <v>31013</v>
      </c>
      <c r="B31017" t="str">
        <v>Software Engineer</v>
      </c>
      <c r="C31017" t="str">
        <v>Program Analyst (Direct Hire)</v>
      </c>
      <c r="D31017" t="str">
        <v>Merritt Island, FL</v>
      </c>
      <c r="E31017" t="str">
        <v>ZipRecruiter</v>
      </c>
      <c r="F31017" t="str">
        <v>Full-time</v>
      </c>
      <c r="G31017" t="b">
        <v>0</v>
      </c>
      <c r="H31017" t="str">
        <v>Florida, United States</v>
      </c>
      <c r="I31017">
        <v>45077.293032407404</v>
      </c>
      <c r="J31017" t="str">
        <v>May</v>
      </c>
      <c r="K31017">
        <v>5</v>
      </c>
      <c r="L31017" t="b">
        <v>0</v>
      </c>
      <c r="M31017" t="b">
        <v>0</v>
      </c>
      <c r="N31017" t="str">
        <v>United States</v>
      </c>
      <c r="O31017" t="str">
        <v>year</v>
      </c>
      <c r="P31017">
        <v>69581</v>
      </c>
      <c r="Q31017">
        <v>0</v>
      </c>
      <c r="R31017" t="str">
        <v>John F. Kennedy Space Center</v>
      </c>
      <c r="S31017" t="str">
        <v>['c', 'go', 'excel']</v>
      </c>
      <c r="T31017">
        <v>3</v>
      </c>
      <c r="U31017">
        <v>0</v>
      </c>
      <c r="V31017">
        <v>69581</v>
      </c>
    </row>
    <row r="31018" spans="1:22" x14ac:dyDescent="0.35">
      <c r="A31018">
        <v>31014</v>
      </c>
      <c r="B31018" t="str">
        <v>Data Scientist</v>
      </c>
      <c r="C31018" t="str">
        <v>Lead Data Scientist</v>
      </c>
      <c r="D31018" t="str">
        <v>Pleasanton, CA</v>
      </c>
      <c r="E31018" t="str">
        <v>JobServe</v>
      </c>
      <c r="F31018" t="str">
        <v>Full-time</v>
      </c>
      <c r="G31018" t="b">
        <v>0</v>
      </c>
      <c r="H31018" t="str">
        <v>California, United States</v>
      </c>
      <c r="I31018">
        <v>45146.460775462961</v>
      </c>
      <c r="J31018" t="str">
        <v>Aug</v>
      </c>
      <c r="K31018">
        <v>8</v>
      </c>
      <c r="L31018" t="b">
        <v>0</v>
      </c>
      <c r="M31018" t="b">
        <v>1</v>
      </c>
      <c r="N31018" t="str">
        <v>United States</v>
      </c>
      <c r="O31018" t="str">
        <v>year</v>
      </c>
      <c r="P31018">
        <v>207500</v>
      </c>
      <c r="Q31018">
        <v>0</v>
      </c>
      <c r="R31018" t="str">
        <v>The Clorox Company</v>
      </c>
      <c r="S31018" t="str">
        <v>['sql', 'python', 'c', 'databricks', 'tensorflow', 'pytorch', 'scikit-learn', 'pandas', 'spark', 'power bi', 'tableau']</v>
      </c>
      <c r="T31018">
        <v>2</v>
      </c>
      <c r="U31018">
        <v>0</v>
      </c>
      <c r="V31018">
        <v>207500</v>
      </c>
    </row>
    <row r="31019" spans="1:22" x14ac:dyDescent="0.35">
      <c r="A31019">
        <v>31015</v>
      </c>
      <c r="B31019" t="str">
        <v>Data Scientist</v>
      </c>
      <c r="C31019" t="str">
        <v>Jr. Data Scientist</v>
      </c>
      <c r="D31019" t="str">
        <v>Fort Walton Beach, FL</v>
      </c>
      <c r="E31019" t="str">
        <v>Indeed</v>
      </c>
      <c r="F31019" t="str">
        <v>Full-time</v>
      </c>
      <c r="G31019" t="b">
        <v>0</v>
      </c>
      <c r="H31019" t="str">
        <v>Florida, United States</v>
      </c>
      <c r="I31019">
        <v>45056.546215277776</v>
      </c>
      <c r="J31019" t="str">
        <v>May</v>
      </c>
      <c r="K31019">
        <v>5</v>
      </c>
      <c r="L31019" t="b">
        <v>0</v>
      </c>
      <c r="M31019" t="b">
        <v>1</v>
      </c>
      <c r="N31019" t="str">
        <v>United States</v>
      </c>
      <c r="O31019" t="str">
        <v>year</v>
      </c>
      <c r="P31019">
        <v>67500</v>
      </c>
      <c r="Q31019">
        <v>0</v>
      </c>
      <c r="R31019" t="str">
        <v>Anyar, Inc.</v>
      </c>
      <c r="S31019" t="str">
        <v>['python', 'r', 'pandas', 'docker', 'git']</v>
      </c>
      <c r="T31019">
        <v>3</v>
      </c>
      <c r="U31019">
        <v>0</v>
      </c>
      <c r="V31019">
        <v>67500</v>
      </c>
    </row>
    <row r="31020" spans="1:22" x14ac:dyDescent="0.35">
      <c r="A31020">
        <v>31016</v>
      </c>
      <c r="B31020" t="str">
        <v>Data Scientist</v>
      </c>
      <c r="C31020" t="str">
        <v>Data Scientist</v>
      </c>
      <c r="D31020" t="str">
        <v>El Segundo, CA</v>
      </c>
      <c r="E31020" t="str">
        <v>Ladders</v>
      </c>
      <c r="F31020" t="str">
        <v>Full-time</v>
      </c>
      <c r="G31020" t="b">
        <v>0</v>
      </c>
      <c r="H31020" t="str">
        <v>California, United States</v>
      </c>
      <c r="I31020">
        <v>45083.335532407407</v>
      </c>
      <c r="J31020" t="str">
        <v>Jun</v>
      </c>
      <c r="K31020">
        <v>6</v>
      </c>
      <c r="L31020" t="b">
        <v>0</v>
      </c>
      <c r="M31020" t="b">
        <v>1</v>
      </c>
      <c r="N31020" t="str">
        <v>United States</v>
      </c>
      <c r="O31020" t="str">
        <v>year</v>
      </c>
      <c r="P31020">
        <v>150000</v>
      </c>
      <c r="Q31020">
        <v>0</v>
      </c>
      <c r="R31020" t="str">
        <v>The Aerospace Corporation</v>
      </c>
      <c r="S31020" t="str">
        <v>['python', 'docker', 'kubernetes']</v>
      </c>
      <c r="T31020">
        <v>2</v>
      </c>
      <c r="U31020">
        <v>0</v>
      </c>
      <c r="V31020">
        <v>150000</v>
      </c>
    </row>
    <row r="31021" spans="1:22" x14ac:dyDescent="0.35">
      <c r="A31021">
        <v>31017</v>
      </c>
      <c r="B31021" t="str">
        <v>Business Analyst</v>
      </c>
      <c r="C31021" t="str">
        <v>Business Intelligence Analyst</v>
      </c>
      <c r="D31021" t="str">
        <v>City of Industry, CA</v>
      </c>
      <c r="E31021" t="str">
        <v>ZipRecruiter</v>
      </c>
      <c r="F31021" t="str">
        <v>Full-time</v>
      </c>
      <c r="G31021" t="b">
        <v>0</v>
      </c>
      <c r="H31021" t="str">
        <v>California, United States</v>
      </c>
      <c r="I31021">
        <v>45266.750509259262</v>
      </c>
      <c r="J31021" t="str">
        <v>Dec</v>
      </c>
      <c r="K31021">
        <v>12</v>
      </c>
      <c r="L31021" t="b">
        <v>1</v>
      </c>
      <c r="M31021" t="b">
        <v>0</v>
      </c>
      <c r="N31021" t="str">
        <v>United States</v>
      </c>
      <c r="O31021" t="str">
        <v>year</v>
      </c>
      <c r="P31021">
        <v>85000</v>
      </c>
      <c r="Q31021">
        <v>0</v>
      </c>
      <c r="R31021" t="str">
        <v>Ardmore Home Design</v>
      </c>
      <c r="S31021" t="str">
        <v>['sql', 'sql server', 'aws', 'azure', 'snowflake', 'power bi', 'dax', 'ssis', 'ssrs']</v>
      </c>
      <c r="T31021">
        <v>3</v>
      </c>
      <c r="U31021">
        <v>0</v>
      </c>
      <c r="V31021">
        <v>85000</v>
      </c>
    </row>
    <row r="31022" spans="1:22" x14ac:dyDescent="0.35">
      <c r="A31022">
        <v>31018</v>
      </c>
      <c r="B31022" t="str">
        <v>Data Analyst</v>
      </c>
      <c r="C31022" t="str">
        <v>Data and Process Modeling Analyst</v>
      </c>
      <c r="D31022" t="str">
        <v>Anywhere</v>
      </c>
      <c r="E31022" t="str">
        <v>Get.It</v>
      </c>
      <c r="F31022" t="str">
        <v>Full-time</v>
      </c>
      <c r="G31022" t="b">
        <v>1</v>
      </c>
      <c r="H31022" t="str">
        <v>New York, United States</v>
      </c>
      <c r="I31022">
        <v>45290.583321759259</v>
      </c>
      <c r="J31022" t="str">
        <v>Dec</v>
      </c>
      <c r="K31022">
        <v>12</v>
      </c>
      <c r="L31022" t="b">
        <v>0</v>
      </c>
      <c r="M31022" t="b">
        <v>1</v>
      </c>
      <c r="N31022" t="str">
        <v>United States</v>
      </c>
      <c r="O31022" t="str">
        <v>year</v>
      </c>
      <c r="P31022">
        <v>107500</v>
      </c>
      <c r="Q31022">
        <v>0</v>
      </c>
      <c r="R31022" t="str">
        <v>Get It Recruit - Hospitality</v>
      </c>
      <c r="S31022" t="str">
        <v>['excel', 'powerpoint']</v>
      </c>
      <c r="T31022">
        <v>6</v>
      </c>
      <c r="U31022">
        <v>0</v>
      </c>
      <c r="V31022">
        <v>107500</v>
      </c>
    </row>
    <row r="31023" spans="1:22" x14ac:dyDescent="0.35">
      <c r="A31023">
        <v>31019</v>
      </c>
      <c r="B31023" t="str">
        <v>Data Analyst</v>
      </c>
      <c r="C31023" t="str">
        <v>Data Analyst</v>
      </c>
      <c r="D31023" t="str">
        <v>Orlando, FL</v>
      </c>
      <c r="E31023" t="str">
        <v>ZipRecruiter</v>
      </c>
      <c r="F31023" t="str">
        <v>Full-time</v>
      </c>
      <c r="G31023" t="b">
        <v>0</v>
      </c>
      <c r="H31023" t="str">
        <v>Florida, United States</v>
      </c>
      <c r="I31023">
        <v>45027.376319444447</v>
      </c>
      <c r="J31023" t="str">
        <v>Apr</v>
      </c>
      <c r="K31023">
        <v>4</v>
      </c>
      <c r="L31023" t="b">
        <v>1</v>
      </c>
      <c r="M31023" t="b">
        <v>0</v>
      </c>
      <c r="N31023" t="str">
        <v>United States</v>
      </c>
      <c r="O31023" t="str">
        <v>hour</v>
      </c>
      <c r="P31023">
        <v>0</v>
      </c>
      <c r="Q31023">
        <v>52.5</v>
      </c>
      <c r="R31023" t="str">
        <v>Donatech Corporation</v>
      </c>
      <c r="S31023" t="str">
        <v>['sql', 'powershell', 'bash', 'python', 'postgresql', 'ibm cloud', 'windows', 'linux', 'tableau', 'sap', 'splunk', 'gitlab', 'jira', 'confluence']</v>
      </c>
      <c r="T31023">
        <v>2</v>
      </c>
      <c r="U31023">
        <v>109200</v>
      </c>
      <c r="V31023">
        <v>109200</v>
      </c>
    </row>
    <row r="31024" spans="1:22" x14ac:dyDescent="0.35">
      <c r="A31024">
        <v>31020</v>
      </c>
      <c r="B31024" t="str">
        <v>Software Engineer</v>
      </c>
      <c r="C31024" t="str">
        <v>Performance Analyst</v>
      </c>
      <c r="D31024" t="str">
        <v>Hagåtña, Guam</v>
      </c>
      <c r="E31024" t="str">
        <v>Adzuna</v>
      </c>
      <c r="F31024" t="str">
        <v>Full-time</v>
      </c>
      <c r="G31024" t="b">
        <v>0</v>
      </c>
      <c r="H31024" t="str">
        <v>Guam</v>
      </c>
      <c r="I31024">
        <v>45161.008460648147</v>
      </c>
      <c r="J31024" t="str">
        <v>Aug</v>
      </c>
      <c r="K31024">
        <v>8</v>
      </c>
      <c r="L31024" t="b">
        <v>1</v>
      </c>
      <c r="M31024" t="b">
        <v>0</v>
      </c>
      <c r="N31024" t="str">
        <v>Guam</v>
      </c>
      <c r="O31024" t="str">
        <v>year</v>
      </c>
      <c r="P31024">
        <v>127500</v>
      </c>
      <c r="Q31024">
        <v>0</v>
      </c>
      <c r="R31024" t="str">
        <v>iCIMS</v>
      </c>
      <c r="S31024" t="str">
        <v>['html', 'powerpoint', 'excel', 'word', 'outlook', 'wrike', 'slack']</v>
      </c>
      <c r="T31024">
        <v>3</v>
      </c>
      <c r="U31024">
        <v>0</v>
      </c>
      <c r="V31024">
        <v>127500</v>
      </c>
    </row>
    <row r="31025" spans="1:22" x14ac:dyDescent="0.35">
      <c r="A31025">
        <v>31021</v>
      </c>
      <c r="B31025" t="str">
        <v>Data Engineer</v>
      </c>
      <c r="C31025" t="str">
        <v>Data Engineer with Google Cloud Platform</v>
      </c>
      <c r="D31025" t="str">
        <v>Bentonville, AR</v>
      </c>
      <c r="E31025" t="str">
        <v>Dice</v>
      </c>
      <c r="F31025" t="str">
        <v>Contractor</v>
      </c>
      <c r="G31025" t="b">
        <v>0</v>
      </c>
      <c r="H31025" t="str">
        <v>New York, United States</v>
      </c>
      <c r="I31025">
        <v>44960.797835648147</v>
      </c>
      <c r="J31025" t="str">
        <v>Feb</v>
      </c>
      <c r="K31025">
        <v>2</v>
      </c>
      <c r="L31025" t="b">
        <v>1</v>
      </c>
      <c r="M31025" t="b">
        <v>0</v>
      </c>
      <c r="N31025" t="str">
        <v>United States</v>
      </c>
      <c r="O31025" t="str">
        <v>hour</v>
      </c>
      <c r="P31025">
        <v>0</v>
      </c>
      <c r="Q31025">
        <v>55</v>
      </c>
      <c r="R31025" t="str">
        <v>Waynsys Inc.</v>
      </c>
      <c r="S31025" t="str">
        <v>['scala', 'sql', 'nosql', 'shell', 'spark', 'hadoop', 'kafka']</v>
      </c>
      <c r="T31025">
        <v>5</v>
      </c>
      <c r="U31025">
        <v>114400</v>
      </c>
      <c r="V31025">
        <v>114400</v>
      </c>
    </row>
    <row r="31026" spans="1:22" x14ac:dyDescent="0.35">
      <c r="A31026">
        <v>31022</v>
      </c>
      <c r="B31026" t="str">
        <v>Data Analyst</v>
      </c>
      <c r="C31026" t="str">
        <v>Data Analytics Manager Legal Operations</v>
      </c>
      <c r="D31026" t="str">
        <v>Austin, TX</v>
      </c>
      <c r="E31026" t="str">
        <v>Ladders</v>
      </c>
      <c r="F31026" t="str">
        <v>Full-time</v>
      </c>
      <c r="G31026" t="b">
        <v>0</v>
      </c>
      <c r="H31026" t="str">
        <v>Texas, United States</v>
      </c>
      <c r="I31026">
        <v>45186.25099537037</v>
      </c>
      <c r="J31026" t="str">
        <v>Sep</v>
      </c>
      <c r="K31026">
        <v>9</v>
      </c>
      <c r="L31026" t="b">
        <v>0</v>
      </c>
      <c r="M31026" t="b">
        <v>1</v>
      </c>
      <c r="N31026" t="str">
        <v>United States</v>
      </c>
      <c r="O31026" t="str">
        <v>year</v>
      </c>
      <c r="P31026">
        <v>60608.5</v>
      </c>
      <c r="Q31026">
        <v>0</v>
      </c>
      <c r="R31026" t="str">
        <v>Danaher</v>
      </c>
      <c r="S31026" t="str">
        <v>['excel']</v>
      </c>
      <c r="T31026">
        <v>0</v>
      </c>
      <c r="U31026">
        <v>0</v>
      </c>
      <c r="V31026">
        <v>60608.5</v>
      </c>
    </row>
    <row r="31027" spans="1:22" x14ac:dyDescent="0.35">
      <c r="A31027">
        <v>31023</v>
      </c>
      <c r="B31027" t="str">
        <v>Data Analyst</v>
      </c>
      <c r="C31027" t="str">
        <v>Data and Analytics Analyst II at Vallen in Belmont, NC</v>
      </c>
      <c r="D31027" t="str">
        <v>Belmont, NC</v>
      </c>
      <c r="E31027" t="str">
        <v>Belmont, NC - Geebo</v>
      </c>
      <c r="F31027" t="str">
        <v>Full-time</v>
      </c>
      <c r="G31027" t="b">
        <v>0</v>
      </c>
      <c r="H31027" t="str">
        <v>Georgia</v>
      </c>
      <c r="I31027">
        <v>45175.000625000001</v>
      </c>
      <c r="J31027" t="str">
        <v>Sep</v>
      </c>
      <c r="K31027">
        <v>9</v>
      </c>
      <c r="L31027" t="b">
        <v>0</v>
      </c>
      <c r="M31027" t="b">
        <v>0</v>
      </c>
      <c r="N31027" t="str">
        <v>United States</v>
      </c>
      <c r="O31027" t="str">
        <v>hour</v>
      </c>
      <c r="P31027">
        <v>0</v>
      </c>
      <c r="Q31027">
        <v>24</v>
      </c>
      <c r="R31027" t="str">
        <v>Vallen</v>
      </c>
      <c r="S31027" t="str">
        <v>['sql', 'r', 'sql server', 'oracle', 'power bi', 'cognos', 'excel', 'sharepoint']</v>
      </c>
      <c r="T31027">
        <v>3</v>
      </c>
      <c r="U31027">
        <v>49920</v>
      </c>
      <c r="V31027">
        <v>49920</v>
      </c>
    </row>
    <row r="31028" spans="1:22" x14ac:dyDescent="0.35">
      <c r="A31028">
        <v>31024</v>
      </c>
      <c r="B31028" t="str">
        <v>Data Analyst</v>
      </c>
      <c r="C31028" t="str">
        <v>Business Data Analyst</v>
      </c>
      <c r="D31028" t="str">
        <v>Charlotte, NC</v>
      </c>
      <c r="E31028" t="str">
        <v>LinkedIn</v>
      </c>
      <c r="F31028" t="str">
        <v>Contractor and Temp work</v>
      </c>
      <c r="G31028" t="b">
        <v>0</v>
      </c>
      <c r="H31028" t="str">
        <v>Georgia</v>
      </c>
      <c r="I31028">
        <v>45192.575092592589</v>
      </c>
      <c r="J31028" t="str">
        <v>Sep</v>
      </c>
      <c r="K31028">
        <v>9</v>
      </c>
      <c r="L31028" t="b">
        <v>1</v>
      </c>
      <c r="M31028" t="b">
        <v>0</v>
      </c>
      <c r="N31028" t="str">
        <v>United States</v>
      </c>
      <c r="O31028" t="str">
        <v>hour</v>
      </c>
      <c r="P31028">
        <v>0</v>
      </c>
      <c r="Q31028">
        <v>35</v>
      </c>
      <c r="R31028" t="str">
        <v>Mindlance</v>
      </c>
      <c r="S31028">
        <v>0</v>
      </c>
      <c r="T31028">
        <v>6</v>
      </c>
      <c r="U31028">
        <v>72800</v>
      </c>
      <c r="V31028">
        <v>72800</v>
      </c>
    </row>
    <row r="31029" spans="1:22" x14ac:dyDescent="0.35">
      <c r="A31029">
        <v>31025</v>
      </c>
      <c r="B31029" t="str">
        <v>Data Scientist</v>
      </c>
      <c r="C31029" t="str">
        <v>DATA SCIENTIST</v>
      </c>
      <c r="D31029" t="str">
        <v>Phoenix, AZ</v>
      </c>
      <c r="E31029" t="str">
        <v>Federal Government Jobs</v>
      </c>
      <c r="F31029" t="str">
        <v>Full-time</v>
      </c>
      <c r="G31029" t="b">
        <v>0</v>
      </c>
      <c r="H31029" t="str">
        <v>Sudan</v>
      </c>
      <c r="I31029">
        <v>45214.993541666663</v>
      </c>
      <c r="J31029" t="str">
        <v>Oct</v>
      </c>
      <c r="K31029">
        <v>10</v>
      </c>
      <c r="L31029" t="b">
        <v>0</v>
      </c>
      <c r="M31029" t="b">
        <v>0</v>
      </c>
      <c r="N31029" t="str">
        <v>Sudan</v>
      </c>
      <c r="O31029" t="str">
        <v>year</v>
      </c>
      <c r="P31029">
        <v>102754.5</v>
      </c>
      <c r="Q31029">
        <v>0</v>
      </c>
      <c r="R31029" t="str">
        <v>U.S. Army Cyber Command</v>
      </c>
      <c r="S31029">
        <v>0</v>
      </c>
      <c r="T31029">
        <v>0</v>
      </c>
      <c r="U31029">
        <v>0</v>
      </c>
      <c r="V31029">
        <v>102754.5</v>
      </c>
    </row>
    <row r="31030" spans="1:22" x14ac:dyDescent="0.35">
      <c r="A31030">
        <v>31026</v>
      </c>
      <c r="B31030" t="str">
        <v>Senior Data Scientist</v>
      </c>
      <c r="C31030" t="str">
        <v>Senior Data Scientist</v>
      </c>
      <c r="D31030" t="str">
        <v>Vancouver, BC, Canada</v>
      </c>
      <c r="E31030" t="str">
        <v>Wellfound</v>
      </c>
      <c r="F31030" t="str">
        <v>Full-time</v>
      </c>
      <c r="G31030" t="b">
        <v>0</v>
      </c>
      <c r="H31030" t="str">
        <v>Canada</v>
      </c>
      <c r="I31030">
        <v>45227.387037037035</v>
      </c>
      <c r="J31030" t="str">
        <v>Oct</v>
      </c>
      <c r="K31030">
        <v>10</v>
      </c>
      <c r="L31030" t="b">
        <v>0</v>
      </c>
      <c r="M31030" t="b">
        <v>0</v>
      </c>
      <c r="N31030" t="str">
        <v>Canada</v>
      </c>
      <c r="O31030" t="str">
        <v>year</v>
      </c>
      <c r="P31030">
        <v>155500</v>
      </c>
      <c r="Q31030">
        <v>0</v>
      </c>
      <c r="R31030" t="str">
        <v>ZoomInfo</v>
      </c>
      <c r="S31030" t="str">
        <v>['python', 'sql']</v>
      </c>
      <c r="T31030">
        <v>6</v>
      </c>
      <c r="U31030">
        <v>0</v>
      </c>
      <c r="V31030">
        <v>155500</v>
      </c>
    </row>
    <row r="31031" spans="1:22" x14ac:dyDescent="0.35">
      <c r="A31031">
        <v>31027</v>
      </c>
      <c r="B31031" t="str">
        <v>Business Analyst</v>
      </c>
      <c r="C31031" t="str">
        <v>Oracle BI Analyst / HR Analyst III</v>
      </c>
      <c r="D31031" t="str">
        <v>Anywhere</v>
      </c>
      <c r="E31031" t="str">
        <v>Get.It</v>
      </c>
      <c r="F31031" t="str">
        <v>Contractor</v>
      </c>
      <c r="G31031" t="b">
        <v>1</v>
      </c>
      <c r="H31031" t="str">
        <v>Illinois, United States</v>
      </c>
      <c r="I31031">
        <v>45059.805092592593</v>
      </c>
      <c r="J31031" t="str">
        <v>May</v>
      </c>
      <c r="K31031">
        <v>5</v>
      </c>
      <c r="L31031" t="b">
        <v>0</v>
      </c>
      <c r="M31031" t="b">
        <v>1</v>
      </c>
      <c r="N31031" t="str">
        <v>United States</v>
      </c>
      <c r="O31031" t="str">
        <v>hour</v>
      </c>
      <c r="P31031">
        <v>0</v>
      </c>
      <c r="Q31031">
        <v>51.5</v>
      </c>
      <c r="R31031" t="str">
        <v>Get It Recruit - Administrative</v>
      </c>
      <c r="S31031" t="str">
        <v>['vba', 'oracle', 'excel', 'power bi']</v>
      </c>
      <c r="T31031">
        <v>6</v>
      </c>
      <c r="U31031">
        <v>107120</v>
      </c>
      <c r="V31031">
        <v>107120</v>
      </c>
    </row>
    <row r="31032" spans="1:22" x14ac:dyDescent="0.35">
      <c r="A31032">
        <v>31028</v>
      </c>
      <c r="B31032" t="str">
        <v>Data Analyst</v>
      </c>
      <c r="C31032" t="str">
        <v>Sisense Data Analyst (Contract to Hire)</v>
      </c>
      <c r="D31032" t="str">
        <v>Anywhere</v>
      </c>
      <c r="E31032" t="str">
        <v>LinkedIn</v>
      </c>
      <c r="F31032" t="str">
        <v>Full-time and Contractor</v>
      </c>
      <c r="G31032" t="b">
        <v>1</v>
      </c>
      <c r="H31032" t="str">
        <v>New York, United States</v>
      </c>
      <c r="I31032">
        <v>45223.625347222223</v>
      </c>
      <c r="J31032" t="str">
        <v>Oct</v>
      </c>
      <c r="K31032">
        <v>10</v>
      </c>
      <c r="L31032" t="b">
        <v>1</v>
      </c>
      <c r="M31032" t="b">
        <v>0</v>
      </c>
      <c r="N31032" t="str">
        <v>United States</v>
      </c>
      <c r="O31032" t="str">
        <v>hour</v>
      </c>
      <c r="P31032">
        <v>0</v>
      </c>
      <c r="Q31032">
        <v>44</v>
      </c>
      <c r="R31032" t="str">
        <v>Net2Source Inc.</v>
      </c>
      <c r="S31032" t="str">
        <v>['sql', 'aws', 'tableau']</v>
      </c>
      <c r="T31032">
        <v>2</v>
      </c>
      <c r="U31032">
        <v>91520</v>
      </c>
      <c r="V31032">
        <v>91520</v>
      </c>
    </row>
    <row r="31033" spans="1:22" x14ac:dyDescent="0.35">
      <c r="A31033">
        <v>31029</v>
      </c>
      <c r="B31033" t="str">
        <v>Data Analyst</v>
      </c>
      <c r="C31033" t="str">
        <v>Health Data Analyst</v>
      </c>
      <c r="D31033" t="str">
        <v>Anywhere</v>
      </c>
      <c r="E31033" t="str">
        <v>LinkedIn</v>
      </c>
      <c r="F31033" t="str">
        <v>Full-time</v>
      </c>
      <c r="G31033" t="b">
        <v>1</v>
      </c>
      <c r="H31033" t="str">
        <v>California, United States</v>
      </c>
      <c r="I31033">
        <v>44945.928668981483</v>
      </c>
      <c r="J31033" t="str">
        <v>Jan</v>
      </c>
      <c r="K31033">
        <v>1</v>
      </c>
      <c r="L31033" t="b">
        <v>0</v>
      </c>
      <c r="M31033" t="b">
        <v>0</v>
      </c>
      <c r="N31033" t="str">
        <v>United States</v>
      </c>
      <c r="O31033" t="str">
        <v>hour</v>
      </c>
      <c r="P31033">
        <v>0</v>
      </c>
      <c r="Q31033">
        <v>53.5</v>
      </c>
      <c r="R31033" t="str">
        <v>UC Irvine Public Health</v>
      </c>
      <c r="S31033" t="str">
        <v>['sql', 'tableau', 'power bi']</v>
      </c>
      <c r="T31033">
        <v>4</v>
      </c>
      <c r="U31033">
        <v>111280</v>
      </c>
      <c r="V31033">
        <v>111280</v>
      </c>
    </row>
    <row r="31034" spans="1:22" x14ac:dyDescent="0.35">
      <c r="A31034">
        <v>31030</v>
      </c>
      <c r="B31034" t="str">
        <v>Data Analyst</v>
      </c>
      <c r="C31034" t="str">
        <v>Data Analyst</v>
      </c>
      <c r="D31034" t="str">
        <v>Anywhere</v>
      </c>
      <c r="E31034" t="str">
        <v>LinkedIn</v>
      </c>
      <c r="F31034" t="str">
        <v>Full-time</v>
      </c>
      <c r="G31034" t="b">
        <v>1</v>
      </c>
      <c r="H31034" t="str">
        <v>New York, United States</v>
      </c>
      <c r="I31034">
        <v>45014.666701388887</v>
      </c>
      <c r="J31034" t="str">
        <v>Mar</v>
      </c>
      <c r="K31034">
        <v>3</v>
      </c>
      <c r="L31034" t="b">
        <v>0</v>
      </c>
      <c r="M31034" t="b">
        <v>0</v>
      </c>
      <c r="N31034" t="str">
        <v>United States</v>
      </c>
      <c r="O31034" t="str">
        <v>year</v>
      </c>
      <c r="P31034">
        <v>70000</v>
      </c>
      <c r="Q31034">
        <v>0</v>
      </c>
      <c r="R31034" t="str">
        <v>Taylor</v>
      </c>
      <c r="S31034">
        <v>0</v>
      </c>
      <c r="T31034">
        <v>3</v>
      </c>
      <c r="U31034">
        <v>0</v>
      </c>
      <c r="V31034">
        <v>70000</v>
      </c>
    </row>
    <row r="31035" spans="1:22" x14ac:dyDescent="0.35">
      <c r="A31035">
        <v>31031</v>
      </c>
      <c r="B31035" t="str">
        <v>Data Analyst</v>
      </c>
      <c r="C31035" t="str">
        <v>Data Analyst</v>
      </c>
      <c r="D31035" t="str">
        <v>Chicago, IL</v>
      </c>
      <c r="E31035" t="str">
        <v>LifeworQ</v>
      </c>
      <c r="F31035" t="str">
        <v>Full-time</v>
      </c>
      <c r="G31035" t="b">
        <v>0</v>
      </c>
      <c r="H31035" t="str">
        <v>Illinois, United States</v>
      </c>
      <c r="I31035">
        <v>45276.70894675926</v>
      </c>
      <c r="J31035" t="str">
        <v>Dec</v>
      </c>
      <c r="K31035">
        <v>12</v>
      </c>
      <c r="L31035" t="b">
        <v>1</v>
      </c>
      <c r="M31035" t="b">
        <v>0</v>
      </c>
      <c r="N31035" t="str">
        <v>United States</v>
      </c>
      <c r="O31035" t="str">
        <v>hour</v>
      </c>
      <c r="P31035">
        <v>0</v>
      </c>
      <c r="Q31035">
        <v>37.5</v>
      </c>
      <c r="R31035" t="str">
        <v>Collabera</v>
      </c>
      <c r="S31035" t="str">
        <v>['excel', 'spreadsheet']</v>
      </c>
      <c r="T31035">
        <v>6</v>
      </c>
      <c r="U31035">
        <v>78000</v>
      </c>
      <c r="V31035">
        <v>78000</v>
      </c>
    </row>
    <row r="31036" spans="1:22" x14ac:dyDescent="0.35">
      <c r="A31036">
        <v>31032</v>
      </c>
      <c r="B31036" t="str">
        <v>Business Analyst</v>
      </c>
      <c r="C31036" t="str">
        <v>Senior Business Analyst/Data Analytics - Now Hiring</v>
      </c>
      <c r="D31036" t="str">
        <v>Boston, MA</v>
      </c>
      <c r="E31036" t="str">
        <v>Snagajob</v>
      </c>
      <c r="F31036" t="str">
        <v>Full-time and Part-time</v>
      </c>
      <c r="G31036" t="b">
        <v>0</v>
      </c>
      <c r="H31036" t="str">
        <v>New York, United States</v>
      </c>
      <c r="I31036">
        <v>45187.125543981485</v>
      </c>
      <c r="J31036" t="str">
        <v>Sep</v>
      </c>
      <c r="K31036">
        <v>9</v>
      </c>
      <c r="L31036" t="b">
        <v>1</v>
      </c>
      <c r="M31036" t="b">
        <v>0</v>
      </c>
      <c r="N31036" t="str">
        <v>United States</v>
      </c>
      <c r="O31036" t="str">
        <v>hour</v>
      </c>
      <c r="P31036">
        <v>0</v>
      </c>
      <c r="Q31036">
        <v>46.844999999999999</v>
      </c>
      <c r="R31036" t="str">
        <v>Queen Consulting Group, Inc</v>
      </c>
      <c r="S31036" t="str">
        <v>['azure', 'aws', 'splunk']</v>
      </c>
      <c r="T31036">
        <v>1</v>
      </c>
      <c r="U31036">
        <v>97437.6</v>
      </c>
      <c r="V31036">
        <v>97437.599999999991</v>
      </c>
    </row>
    <row r="31037" spans="1:22" x14ac:dyDescent="0.35">
      <c r="A31037">
        <v>31033</v>
      </c>
      <c r="B31037" t="str">
        <v>Data Analyst</v>
      </c>
      <c r="C31037" t="str">
        <v>Transportation Program Specialist / Transportation Data Analyst ...</v>
      </c>
      <c r="D31037" t="str">
        <v>Atlanta, GA   (+13 others)</v>
      </c>
      <c r="E31037" t="str">
        <v>Federal Government Jobs</v>
      </c>
      <c r="F31037" t="str">
        <v>Full-time</v>
      </c>
      <c r="G31037" t="b">
        <v>0</v>
      </c>
      <c r="H31037" t="str">
        <v>Georgia</v>
      </c>
      <c r="I31037">
        <v>45124.986215277779</v>
      </c>
      <c r="J31037" t="str">
        <v>Jul</v>
      </c>
      <c r="K31037">
        <v>7</v>
      </c>
      <c r="L31037" t="b">
        <v>1</v>
      </c>
      <c r="M31037" t="b">
        <v>0</v>
      </c>
      <c r="N31037" t="str">
        <v>United States</v>
      </c>
      <c r="O31037" t="str">
        <v>year</v>
      </c>
      <c r="P31037">
        <v>126801.5</v>
      </c>
      <c r="Q31037">
        <v>0</v>
      </c>
      <c r="R31037" t="str">
        <v>Federal Transit Administration</v>
      </c>
      <c r="S31037">
        <v>0</v>
      </c>
      <c r="T31037">
        <v>1</v>
      </c>
      <c r="U31037">
        <v>0</v>
      </c>
      <c r="V31037">
        <v>126801.5</v>
      </c>
    </row>
    <row r="31038" spans="1:22" x14ac:dyDescent="0.35">
      <c r="A31038">
        <v>31034</v>
      </c>
      <c r="B31038" t="str">
        <v>Data Analyst</v>
      </c>
      <c r="C31038" t="str">
        <v>Data Analyst</v>
      </c>
      <c r="D31038" t="str">
        <v>Anywhere</v>
      </c>
      <c r="E31038" t="str">
        <v>LinkedIn</v>
      </c>
      <c r="F31038" t="str">
        <v>Full-time</v>
      </c>
      <c r="G31038" t="b">
        <v>1</v>
      </c>
      <c r="H31038" t="str">
        <v>New York, United States</v>
      </c>
      <c r="I31038">
        <v>44938.333796296298</v>
      </c>
      <c r="J31038" t="str">
        <v>Jan</v>
      </c>
      <c r="K31038">
        <v>1</v>
      </c>
      <c r="L31038" t="b">
        <v>0</v>
      </c>
      <c r="M31038" t="b">
        <v>1</v>
      </c>
      <c r="N31038" t="str">
        <v>United States</v>
      </c>
      <c r="O31038" t="str">
        <v>year</v>
      </c>
      <c r="P31038">
        <v>71850</v>
      </c>
      <c r="Q31038">
        <v>0</v>
      </c>
      <c r="R31038" t="str">
        <v>CVS Health</v>
      </c>
      <c r="S31038" t="str">
        <v>['sql', 'r', 'python', 'phoenix', 'tableau']</v>
      </c>
      <c r="T31038">
        <v>4</v>
      </c>
      <c r="U31038">
        <v>0</v>
      </c>
      <c r="V31038">
        <v>71850</v>
      </c>
    </row>
    <row r="31039" spans="1:22" x14ac:dyDescent="0.35">
      <c r="A31039">
        <v>31035</v>
      </c>
      <c r="B31039" t="str">
        <v>Data Analyst</v>
      </c>
      <c r="C31039" t="str">
        <v>Data Analyst - Predictive Modeling</v>
      </c>
      <c r="D31039" t="str">
        <v>Anywhere</v>
      </c>
      <c r="E31039" t="str">
        <v>LinkedIn</v>
      </c>
      <c r="F31039" t="str">
        <v>Full-time</v>
      </c>
      <c r="G31039" t="b">
        <v>1</v>
      </c>
      <c r="H31039" t="str">
        <v>New York, United States</v>
      </c>
      <c r="I31039">
        <v>45086.333599537036</v>
      </c>
      <c r="J31039" t="str">
        <v>Jun</v>
      </c>
      <c r="K31039">
        <v>6</v>
      </c>
      <c r="L31039" t="b">
        <v>0</v>
      </c>
      <c r="M31039" t="b">
        <v>1</v>
      </c>
      <c r="N31039" t="str">
        <v>United States</v>
      </c>
      <c r="O31039" t="str">
        <v>year</v>
      </c>
      <c r="P31039">
        <v>119200</v>
      </c>
      <c r="Q31039">
        <v>0</v>
      </c>
      <c r="R31039" t="str">
        <v>CVS Health</v>
      </c>
      <c r="S31039" t="str">
        <v>['sql', 'python', 'hadoop', 'tableau']</v>
      </c>
      <c r="T31039">
        <v>5</v>
      </c>
      <c r="U31039">
        <v>0</v>
      </c>
      <c r="V31039">
        <v>119200</v>
      </c>
    </row>
    <row r="31040" spans="1:22" x14ac:dyDescent="0.35">
      <c r="A31040">
        <v>31036</v>
      </c>
      <c r="B31040" t="str">
        <v>Senior Data Engineer</v>
      </c>
      <c r="C31040" t="str">
        <v>Senior Cloud Data Engineer (m/f/d)</v>
      </c>
      <c r="D31040" t="str">
        <v>Lüneburg, Germany</v>
      </c>
      <c r="E31040" t="str">
        <v>Ai-Jobs.net</v>
      </c>
      <c r="F31040" t="str">
        <v>Full-time</v>
      </c>
      <c r="G31040" t="b">
        <v>0</v>
      </c>
      <c r="H31040" t="str">
        <v>Germany</v>
      </c>
      <c r="I31040">
        <v>45050.43445601852</v>
      </c>
      <c r="J31040" t="str">
        <v>May</v>
      </c>
      <c r="K31040">
        <v>5</v>
      </c>
      <c r="L31040" t="b">
        <v>1</v>
      </c>
      <c r="M31040" t="b">
        <v>0</v>
      </c>
      <c r="N31040" t="str">
        <v>Germany</v>
      </c>
      <c r="O31040" t="str">
        <v>year</v>
      </c>
      <c r="P31040">
        <v>89100</v>
      </c>
      <c r="Q31040">
        <v>0</v>
      </c>
      <c r="R31040" t="str">
        <v>ABOUT YOU SE &amp; Co. KG</v>
      </c>
      <c r="S31040" t="str">
        <v>['snowflake', 'aws', 'kubernetes', 'docker']</v>
      </c>
      <c r="T31040">
        <v>4</v>
      </c>
      <c r="U31040">
        <v>0</v>
      </c>
      <c r="V31040">
        <v>89100</v>
      </c>
    </row>
    <row r="31041" spans="1:22" x14ac:dyDescent="0.35">
      <c r="A31041">
        <v>31037</v>
      </c>
      <c r="B31041" t="str">
        <v>Senior Data Engineer</v>
      </c>
      <c r="C31041" t="str">
        <v>Senior Backend Engineer (Big Data)</v>
      </c>
      <c r="D31041" t="str">
        <v>Montrouge, France</v>
      </c>
      <c r="E31041" t="str">
        <v>Ai-Jobs.net</v>
      </c>
      <c r="F31041" t="str">
        <v>Full-time</v>
      </c>
      <c r="G31041" t="b">
        <v>0</v>
      </c>
      <c r="H31041" t="str">
        <v>France</v>
      </c>
      <c r="I31041">
        <v>45021.431388888886</v>
      </c>
      <c r="J31041" t="str">
        <v>Apr</v>
      </c>
      <c r="K31041">
        <v>4</v>
      </c>
      <c r="L31041" t="b">
        <v>1</v>
      </c>
      <c r="M31041" t="b">
        <v>0</v>
      </c>
      <c r="N31041" t="str">
        <v>France</v>
      </c>
      <c r="O31041" t="str">
        <v>year</v>
      </c>
      <c r="P31041">
        <v>79200</v>
      </c>
      <c r="Q31041">
        <v>0</v>
      </c>
      <c r="R31041" t="str">
        <v>Binance</v>
      </c>
      <c r="S31041" t="str">
        <v>['java', 'spring']</v>
      </c>
      <c r="T31041">
        <v>3</v>
      </c>
      <c r="U31041">
        <v>0</v>
      </c>
      <c r="V31041">
        <v>79200</v>
      </c>
    </row>
    <row r="31042" spans="1:22" x14ac:dyDescent="0.35">
      <c r="A31042">
        <v>31038</v>
      </c>
      <c r="B31042" t="str">
        <v>Data Analyst</v>
      </c>
      <c r="C31042" t="str">
        <v>Data Analyst Lead</v>
      </c>
      <c r="D31042" t="str">
        <v>New York, NY</v>
      </c>
      <c r="E31042" t="str">
        <v>BeBee</v>
      </c>
      <c r="F31042" t="str">
        <v>Full-time</v>
      </c>
      <c r="G31042" t="b">
        <v>0</v>
      </c>
      <c r="H31042" t="str">
        <v>New York, United States</v>
      </c>
      <c r="I31042">
        <v>45224.750069444446</v>
      </c>
      <c r="J31042" t="str">
        <v>Oct</v>
      </c>
      <c r="K31042">
        <v>10</v>
      </c>
      <c r="L31042" t="b">
        <v>0</v>
      </c>
      <c r="M31042" t="b">
        <v>0</v>
      </c>
      <c r="N31042" t="str">
        <v>United States</v>
      </c>
      <c r="O31042" t="str">
        <v>year</v>
      </c>
      <c r="P31042">
        <v>105000</v>
      </c>
      <c r="Q31042">
        <v>0</v>
      </c>
      <c r="R31042" t="str">
        <v>Harnham</v>
      </c>
      <c r="S31042" t="str">
        <v>['sql', 'python', 'r', 'tableau', 'looker', 'power bi']</v>
      </c>
      <c r="T31042">
        <v>3</v>
      </c>
      <c r="U31042">
        <v>0</v>
      </c>
      <c r="V31042">
        <v>105000</v>
      </c>
    </row>
    <row r="31043" spans="1:22" x14ac:dyDescent="0.35">
      <c r="A31043">
        <v>31039</v>
      </c>
      <c r="B31043" t="str">
        <v>Data Analyst</v>
      </c>
      <c r="C31043" t="str">
        <v>[SO] Data Analyst (EN)</v>
      </c>
      <c r="D31043" t="str">
        <v>Vietnam</v>
      </c>
      <c r="E31043" t="str">
        <v>Ai-Jobs.net</v>
      </c>
      <c r="F31043" t="str">
        <v>Full-time</v>
      </c>
      <c r="G31043" t="b">
        <v>0</v>
      </c>
      <c r="H31043" t="str">
        <v>Vietnam</v>
      </c>
      <c r="I31043">
        <v>44980.900891203702</v>
      </c>
      <c r="J31043" t="str">
        <v>Feb</v>
      </c>
      <c r="K31043">
        <v>2</v>
      </c>
      <c r="L31043" t="b">
        <v>1</v>
      </c>
      <c r="M31043" t="b">
        <v>0</v>
      </c>
      <c r="N31043" t="str">
        <v>Vietnam</v>
      </c>
      <c r="O31043" t="str">
        <v>year</v>
      </c>
      <c r="P31043">
        <v>51014</v>
      </c>
      <c r="Q31043">
        <v>0</v>
      </c>
      <c r="R31043" t="str">
        <v>Bosch Group</v>
      </c>
      <c r="S31043" t="str">
        <v>['java', 'sql', 'python', 'sql server', 'oracle', 'sap']</v>
      </c>
      <c r="T31043">
        <v>4</v>
      </c>
      <c r="U31043">
        <v>0</v>
      </c>
      <c r="V31043">
        <v>51014</v>
      </c>
    </row>
    <row r="31044" spans="1:22" x14ac:dyDescent="0.35">
      <c r="A31044">
        <v>31040</v>
      </c>
      <c r="B31044" t="str">
        <v>Data Scientist</v>
      </c>
      <c r="C31044" t="str">
        <v>Data Scientist-Mid (FT)</v>
      </c>
      <c r="D31044" t="str">
        <v>Reston, VA</v>
      </c>
      <c r="E31044" t="str">
        <v>ZipRecruiter</v>
      </c>
      <c r="F31044" t="str">
        <v>Full-time</v>
      </c>
      <c r="G31044" t="b">
        <v>0</v>
      </c>
      <c r="H31044" t="str">
        <v>New York, United States</v>
      </c>
      <c r="I31044">
        <v>44947.422175925924</v>
      </c>
      <c r="J31044" t="str">
        <v>Jan</v>
      </c>
      <c r="K31044">
        <v>1</v>
      </c>
      <c r="L31044" t="b">
        <v>0</v>
      </c>
      <c r="M31044" t="b">
        <v>0</v>
      </c>
      <c r="N31044" t="str">
        <v>United States</v>
      </c>
      <c r="O31044" t="str">
        <v>year</v>
      </c>
      <c r="P31044">
        <v>180000</v>
      </c>
      <c r="Q31044">
        <v>0</v>
      </c>
      <c r="R31044" t="str">
        <v>BDR Solutions</v>
      </c>
      <c r="S31044" t="str">
        <v>['r', 'python', 'sql', 'power bi', 'tableau']</v>
      </c>
      <c r="T31044">
        <v>6</v>
      </c>
      <c r="U31044">
        <v>0</v>
      </c>
      <c r="V31044">
        <v>180000</v>
      </c>
    </row>
    <row r="31045" spans="1:22" x14ac:dyDescent="0.35">
      <c r="A31045">
        <v>31041</v>
      </c>
      <c r="B31045" t="str">
        <v>Senior Data Scientist</v>
      </c>
      <c r="C31045" t="str">
        <v>SENIOR MANAGER, SYSTEMS &amp; ANALYTICS (DATA SCIENCE)</v>
      </c>
      <c r="D31045" t="str">
        <v>California</v>
      </c>
      <c r="E31045" t="str">
        <v>LinkedIn</v>
      </c>
      <c r="F31045" t="str">
        <v>Full-time</v>
      </c>
      <c r="G31045" t="b">
        <v>0</v>
      </c>
      <c r="H31045" t="str">
        <v>California, United States</v>
      </c>
      <c r="I31045">
        <v>45070.877129629633</v>
      </c>
      <c r="J31045" t="str">
        <v>May</v>
      </c>
      <c r="K31045">
        <v>5</v>
      </c>
      <c r="L31045" t="b">
        <v>0</v>
      </c>
      <c r="M31045" t="b">
        <v>0</v>
      </c>
      <c r="N31045" t="str">
        <v>United States</v>
      </c>
      <c r="O31045" t="str">
        <v>year</v>
      </c>
      <c r="P31045">
        <v>130103.5</v>
      </c>
      <c r="Q31045">
        <v>0</v>
      </c>
      <c r="R31045" t="str">
        <v>Los Angeles Metro</v>
      </c>
      <c r="S31045" t="str">
        <v>['c', 'sas', 'sas', 'r', 'python', 'sql', 'spss', 'power bi']</v>
      </c>
      <c r="T31045">
        <v>3</v>
      </c>
      <c r="U31045">
        <v>0</v>
      </c>
      <c r="V31045">
        <v>130103.5</v>
      </c>
    </row>
    <row r="31046" spans="1:22" x14ac:dyDescent="0.35">
      <c r="A31046">
        <v>31042</v>
      </c>
      <c r="B31046" t="str">
        <v>Data Analyst</v>
      </c>
      <c r="C31046" t="str">
        <v>Data Analyst</v>
      </c>
      <c r="D31046" t="str">
        <v>Rosemead, CA</v>
      </c>
      <c r="E31046" t="str">
        <v>LinkedIn</v>
      </c>
      <c r="F31046" t="str">
        <v>Contractor</v>
      </c>
      <c r="G31046" t="b">
        <v>0</v>
      </c>
      <c r="H31046" t="str">
        <v>California, United States</v>
      </c>
      <c r="I31046">
        <v>45110.875509259262</v>
      </c>
      <c r="J31046" t="str">
        <v>Jul</v>
      </c>
      <c r="K31046">
        <v>7</v>
      </c>
      <c r="L31046" t="b">
        <v>1</v>
      </c>
      <c r="M31046" t="b">
        <v>0</v>
      </c>
      <c r="N31046" t="str">
        <v>United States</v>
      </c>
      <c r="O31046" t="str">
        <v>hour</v>
      </c>
      <c r="P31046">
        <v>0</v>
      </c>
      <c r="Q31046">
        <v>37.5</v>
      </c>
      <c r="R31046" t="str">
        <v>High5</v>
      </c>
      <c r="S31046" t="str">
        <v>['ms access', 'sharepoint', 'power bi']</v>
      </c>
      <c r="T31046">
        <v>1</v>
      </c>
      <c r="U31046">
        <v>78000</v>
      </c>
      <c r="V31046">
        <v>78000</v>
      </c>
    </row>
    <row r="31047" spans="1:22" x14ac:dyDescent="0.35">
      <c r="A31047">
        <v>31043</v>
      </c>
      <c r="B31047" t="str">
        <v>Data Engineer</v>
      </c>
      <c r="C31047" t="str">
        <v>Data Integrations Engineer</v>
      </c>
      <c r="D31047" t="str">
        <v>Columbus, OH</v>
      </c>
      <c r="E31047" t="str">
        <v>LinkedIn</v>
      </c>
      <c r="F31047" t="str">
        <v>Full-time</v>
      </c>
      <c r="G31047" t="b">
        <v>0</v>
      </c>
      <c r="H31047" t="str">
        <v>Sudan</v>
      </c>
      <c r="I31047">
        <v>45160.859814814816</v>
      </c>
      <c r="J31047" t="str">
        <v>Aug</v>
      </c>
      <c r="K31047">
        <v>8</v>
      </c>
      <c r="L31047" t="b">
        <v>0</v>
      </c>
      <c r="M31047" t="b">
        <v>1</v>
      </c>
      <c r="N31047" t="str">
        <v>Sudan</v>
      </c>
      <c r="O31047" t="str">
        <v>year</v>
      </c>
      <c r="P31047">
        <v>112500</v>
      </c>
      <c r="Q31047">
        <v>0</v>
      </c>
      <c r="R31047" t="str">
        <v>Robert Half</v>
      </c>
      <c r="S31047" t="str">
        <v>['sql', 'go', 'sql server', 'mysql', 'azure', 'windows', 'sharepoint', 'ssis', 'power bi']</v>
      </c>
      <c r="T31047">
        <v>2</v>
      </c>
      <c r="U31047">
        <v>0</v>
      </c>
      <c r="V31047">
        <v>112500</v>
      </c>
    </row>
    <row r="31048" spans="1:22" x14ac:dyDescent="0.35">
      <c r="A31048">
        <v>31044</v>
      </c>
      <c r="B31048" t="str">
        <v>Data Analyst</v>
      </c>
      <c r="C31048" t="str">
        <v>Data Analyst</v>
      </c>
      <c r="D31048" t="str">
        <v>San Antonio, TX</v>
      </c>
      <c r="E31048" t="str">
        <v>RemoteAmbition</v>
      </c>
      <c r="F31048" t="str">
        <v>Full-time</v>
      </c>
      <c r="G31048" t="b">
        <v>0</v>
      </c>
      <c r="H31048" t="str">
        <v>Texas, United States</v>
      </c>
      <c r="I31048">
        <v>45139.001064814816</v>
      </c>
      <c r="J31048" t="str">
        <v>Aug</v>
      </c>
      <c r="K31048">
        <v>8</v>
      </c>
      <c r="L31048" t="b">
        <v>1</v>
      </c>
      <c r="M31048" t="b">
        <v>0</v>
      </c>
      <c r="N31048" t="str">
        <v>United States</v>
      </c>
      <c r="O31048" t="str">
        <v>year</v>
      </c>
      <c r="P31048">
        <v>76590</v>
      </c>
      <c r="Q31048">
        <v>0</v>
      </c>
      <c r="R31048" t="str">
        <v>millenniumsoft</v>
      </c>
      <c r="S31048" t="str">
        <v>['excel']</v>
      </c>
      <c r="T31048">
        <v>2</v>
      </c>
      <c r="U31048">
        <v>0</v>
      </c>
      <c r="V31048">
        <v>76590</v>
      </c>
    </row>
    <row r="31049" spans="1:22" x14ac:dyDescent="0.35">
      <c r="A31049">
        <v>31045</v>
      </c>
      <c r="B31049" t="str">
        <v>Data Analyst</v>
      </c>
      <c r="C31049" t="str">
        <v>Data Insight Analyst</v>
      </c>
      <c r="D31049" t="str">
        <v>Orlando, FL</v>
      </c>
      <c r="E31049" t="str">
        <v>Get.It</v>
      </c>
      <c r="F31049" t="str">
        <v>Full-time</v>
      </c>
      <c r="G31049" t="b">
        <v>0</v>
      </c>
      <c r="H31049" t="str">
        <v>Florida, United States</v>
      </c>
      <c r="I31049">
        <v>45170.596562500003</v>
      </c>
      <c r="J31049" t="str">
        <v>Sep</v>
      </c>
      <c r="K31049">
        <v>9</v>
      </c>
      <c r="L31049" t="b">
        <v>0</v>
      </c>
      <c r="M31049" t="b">
        <v>1</v>
      </c>
      <c r="N31049" t="str">
        <v>United States</v>
      </c>
      <c r="O31049" t="str">
        <v>year</v>
      </c>
      <c r="P31049">
        <v>83500</v>
      </c>
      <c r="Q31049">
        <v>0</v>
      </c>
      <c r="R31049" t="str">
        <v>Get It Recruit - Information Technology</v>
      </c>
      <c r="S31049" t="str">
        <v>['sql', 'excel', 'tableau']</v>
      </c>
      <c r="T31049">
        <v>5</v>
      </c>
      <c r="U31049">
        <v>0</v>
      </c>
      <c r="V31049">
        <v>83500</v>
      </c>
    </row>
    <row r="31050" spans="1:22" x14ac:dyDescent="0.35">
      <c r="A31050">
        <v>31046</v>
      </c>
      <c r="B31050" t="str">
        <v>Data Analyst</v>
      </c>
      <c r="C31050" t="str">
        <v>Data Analyst 2</v>
      </c>
      <c r="D31050" t="str">
        <v>Los Angeles, CA</v>
      </c>
      <c r="E31050" t="str">
        <v>PayPal - Talentify</v>
      </c>
      <c r="F31050" t="str">
        <v>Full-time</v>
      </c>
      <c r="G31050" t="b">
        <v>0</v>
      </c>
      <c r="H31050" t="str">
        <v>California, United States</v>
      </c>
      <c r="I31050">
        <v>44994.500937500001</v>
      </c>
      <c r="J31050" t="str">
        <v>Mar</v>
      </c>
      <c r="K31050">
        <v>3</v>
      </c>
      <c r="L31050" t="b">
        <v>0</v>
      </c>
      <c r="M31050" t="b">
        <v>1</v>
      </c>
      <c r="N31050" t="str">
        <v>United States</v>
      </c>
      <c r="O31050" t="str">
        <v>year</v>
      </c>
      <c r="P31050">
        <v>120739</v>
      </c>
      <c r="Q31050">
        <v>0</v>
      </c>
      <c r="R31050" t="str">
        <v>PayPal</v>
      </c>
      <c r="S31050" t="str">
        <v>['sql', 'python', 'git']</v>
      </c>
      <c r="T31050">
        <v>4</v>
      </c>
      <c r="U31050">
        <v>0</v>
      </c>
      <c r="V31050">
        <v>120739</v>
      </c>
    </row>
    <row r="31051" spans="1:22" x14ac:dyDescent="0.35">
      <c r="A31051">
        <v>31047</v>
      </c>
      <c r="B31051" t="str">
        <v>Business Analyst</v>
      </c>
      <c r="C31051" t="str">
        <v>Business Analytics Partner - MIV Project Analyst</v>
      </c>
      <c r="D31051" t="str">
        <v>Greenwood, IN</v>
      </c>
      <c r="E31051" t="str">
        <v>ZipRecruiter</v>
      </c>
      <c r="F31051" t="str">
        <v>Full-time</v>
      </c>
      <c r="G31051" t="b">
        <v>0</v>
      </c>
      <c r="H31051" t="str">
        <v>Illinois, United States</v>
      </c>
      <c r="I31051">
        <v>45122.292812500003</v>
      </c>
      <c r="J31051" t="str">
        <v>Jul</v>
      </c>
      <c r="K31051">
        <v>7</v>
      </c>
      <c r="L31051" t="b">
        <v>0</v>
      </c>
      <c r="M31051" t="b">
        <v>0</v>
      </c>
      <c r="N31051" t="str">
        <v>United States</v>
      </c>
      <c r="O31051" t="str">
        <v>year</v>
      </c>
      <c r="P31051">
        <v>65415</v>
      </c>
      <c r="Q31051">
        <v>0</v>
      </c>
      <c r="R31051" t="str">
        <v>Endress+Hauser Gruppe</v>
      </c>
      <c r="S31051" t="str">
        <v>['vba', 'python', 'sap', 'excel']</v>
      </c>
      <c r="T31051">
        <v>6</v>
      </c>
      <c r="U31051">
        <v>0</v>
      </c>
      <c r="V31051">
        <v>65415</v>
      </c>
    </row>
    <row r="31052" spans="1:22" x14ac:dyDescent="0.35">
      <c r="A31052">
        <v>31048</v>
      </c>
      <c r="B31052" t="str">
        <v>Senior Data Analyst</v>
      </c>
      <c r="C31052" t="str">
        <v>Data Analyst Sr.-HEDIS &amp; Medicare Star</v>
      </c>
      <c r="D31052" t="str">
        <v>Long Beach, CA</v>
      </c>
      <c r="E31052" t="str">
        <v>Affordable Marine Service</v>
      </c>
      <c r="F31052" t="str">
        <v>Full-time and Part-time</v>
      </c>
      <c r="G31052" t="b">
        <v>0</v>
      </c>
      <c r="H31052" t="str">
        <v>California, United States</v>
      </c>
      <c r="I31052">
        <v>45271.000474537039</v>
      </c>
      <c r="J31052" t="str">
        <v>Dec</v>
      </c>
      <c r="K31052">
        <v>12</v>
      </c>
      <c r="L31052" t="b">
        <v>0</v>
      </c>
      <c r="M31052" t="b">
        <v>1</v>
      </c>
      <c r="N31052" t="str">
        <v>United States</v>
      </c>
      <c r="O31052" t="str">
        <v>year</v>
      </c>
      <c r="P31052">
        <v>120200</v>
      </c>
      <c r="Q31052">
        <v>0</v>
      </c>
      <c r="R31052" t="str">
        <v>SCAN Health Plan</v>
      </c>
      <c r="S31052" t="str">
        <v>['sas', 'sas', 'sql', 'excel']</v>
      </c>
      <c r="T31052">
        <v>1</v>
      </c>
      <c r="U31052">
        <v>0</v>
      </c>
      <c r="V31052">
        <v>120200</v>
      </c>
    </row>
    <row r="31053" spans="1:22" x14ac:dyDescent="0.35">
      <c r="A31053">
        <v>31049</v>
      </c>
      <c r="B31053" t="str">
        <v>Data Analyst</v>
      </c>
      <c r="C31053" t="str">
        <v>Data Analyst</v>
      </c>
      <c r="D31053" t="str">
        <v>Atlanta, GA</v>
      </c>
      <c r="E31053" t="str">
        <v>Atlanta, GA - Geebo</v>
      </c>
      <c r="F31053" t="str">
        <v>Full-time</v>
      </c>
      <c r="G31053" t="b">
        <v>0</v>
      </c>
      <c r="H31053" t="str">
        <v>Georgia</v>
      </c>
      <c r="I31053">
        <v>44939.013680555552</v>
      </c>
      <c r="J31053" t="str">
        <v>Jan</v>
      </c>
      <c r="K31053">
        <v>1</v>
      </c>
      <c r="L31053" t="b">
        <v>0</v>
      </c>
      <c r="M31053" t="b">
        <v>1</v>
      </c>
      <c r="N31053" t="str">
        <v>United States</v>
      </c>
      <c r="O31053" t="str">
        <v>hour</v>
      </c>
      <c r="P31053">
        <v>0</v>
      </c>
      <c r="Q31053">
        <v>24</v>
      </c>
      <c r="R31053" t="str">
        <v>Jobot</v>
      </c>
      <c r="S31053" t="str">
        <v>['power bi', 'microstrategy', 'dax']</v>
      </c>
      <c r="T31053">
        <v>5</v>
      </c>
      <c r="U31053">
        <v>49920</v>
      </c>
      <c r="V31053">
        <v>49920</v>
      </c>
    </row>
    <row r="31054" spans="1:22" x14ac:dyDescent="0.35">
      <c r="A31054">
        <v>31050</v>
      </c>
      <c r="B31054" t="str">
        <v>Senior Data Scientist</v>
      </c>
      <c r="C31054" t="str">
        <v>AI Senior Data Scientist</v>
      </c>
      <c r="D31054" t="str">
        <v>Topeka, KS</v>
      </c>
      <c r="E31054" t="str">
        <v>IT JobServe</v>
      </c>
      <c r="F31054" t="str">
        <v>Full-time</v>
      </c>
      <c r="G31054" t="b">
        <v>0</v>
      </c>
      <c r="H31054" t="str">
        <v>Texas, United States</v>
      </c>
      <c r="I31054">
        <v>45126.503310185188</v>
      </c>
      <c r="J31054" t="str">
        <v>Jul</v>
      </c>
      <c r="K31054">
        <v>7</v>
      </c>
      <c r="L31054" t="b">
        <v>0</v>
      </c>
      <c r="M31054" t="b">
        <v>1</v>
      </c>
      <c r="N31054" t="str">
        <v>United States</v>
      </c>
      <c r="O31054" t="str">
        <v>year</v>
      </c>
      <c r="P31054">
        <v>177500</v>
      </c>
      <c r="Q31054">
        <v>0</v>
      </c>
      <c r="R31054" t="str">
        <v>Travelers Insurance</v>
      </c>
      <c r="S31054">
        <v>0</v>
      </c>
      <c r="T31054">
        <v>3</v>
      </c>
      <c r="U31054">
        <v>0</v>
      </c>
      <c r="V31054">
        <v>177500</v>
      </c>
    </row>
    <row r="31055" spans="1:22" x14ac:dyDescent="0.35">
      <c r="A31055">
        <v>31051</v>
      </c>
      <c r="B31055" t="str">
        <v>Data Analyst</v>
      </c>
      <c r="C31055" t="str">
        <v>Data Protection &amp; Compliance Analyst</v>
      </c>
      <c r="D31055" t="str">
        <v>Fort Lauderdale, FL</v>
      </c>
      <c r="E31055" t="str">
        <v>Dice</v>
      </c>
      <c r="F31055" t="str">
        <v>Contractor</v>
      </c>
      <c r="G31055" t="b">
        <v>0</v>
      </c>
      <c r="H31055" t="str">
        <v>Florida, United States</v>
      </c>
      <c r="I31055">
        <v>45029.710335648146</v>
      </c>
      <c r="J31055" t="str">
        <v>Apr</v>
      </c>
      <c r="K31055">
        <v>4</v>
      </c>
      <c r="L31055" t="b">
        <v>0</v>
      </c>
      <c r="M31055" t="b">
        <v>1</v>
      </c>
      <c r="N31055" t="str">
        <v>United States</v>
      </c>
      <c r="O31055" t="str">
        <v>year</v>
      </c>
      <c r="P31055">
        <v>93950</v>
      </c>
      <c r="Q31055">
        <v>0</v>
      </c>
      <c r="R31055" t="str">
        <v>Kforce Technology Staffing</v>
      </c>
      <c r="S31055" t="str">
        <v>['gdpr', 'flow']</v>
      </c>
      <c r="T31055">
        <v>4</v>
      </c>
      <c r="U31055">
        <v>0</v>
      </c>
      <c r="V31055">
        <v>93950</v>
      </c>
    </row>
    <row r="31056" spans="1:22" x14ac:dyDescent="0.35">
      <c r="A31056">
        <v>31052</v>
      </c>
      <c r="B31056" t="str">
        <v>Data Analyst</v>
      </c>
      <c r="C31056" t="str">
        <v>Data Analyst / Teacher Wanted</v>
      </c>
      <c r="D31056" t="str">
        <v>Richardson, TX</v>
      </c>
      <c r="E31056" t="str">
        <v>Indeed</v>
      </c>
      <c r="F31056" t="str">
        <v>Full-time</v>
      </c>
      <c r="G31056" t="b">
        <v>0</v>
      </c>
      <c r="H31056" t="str">
        <v>Texas, United States</v>
      </c>
      <c r="I31056">
        <v>44979.875474537039</v>
      </c>
      <c r="J31056" t="str">
        <v>Feb</v>
      </c>
      <c r="K31056">
        <v>2</v>
      </c>
      <c r="L31056" t="b">
        <v>1</v>
      </c>
      <c r="M31056" t="b">
        <v>1</v>
      </c>
      <c r="N31056" t="str">
        <v>United States</v>
      </c>
      <c r="O31056" t="str">
        <v>year</v>
      </c>
      <c r="P31056">
        <v>45000</v>
      </c>
      <c r="Q31056">
        <v>0</v>
      </c>
      <c r="R31056" t="str">
        <v>TJI</v>
      </c>
      <c r="S31056" t="str">
        <v>['vba', 'sql', 'python', 'excel']</v>
      </c>
      <c r="T31056">
        <v>3</v>
      </c>
      <c r="U31056">
        <v>0</v>
      </c>
      <c r="V31056">
        <v>45000</v>
      </c>
    </row>
    <row r="31057" spans="1:22" x14ac:dyDescent="0.35">
      <c r="A31057">
        <v>31053</v>
      </c>
      <c r="B31057" t="str">
        <v>Data Scientist</v>
      </c>
      <c r="C31057" t="str">
        <v>Data Scientist, Analytics - Ads</v>
      </c>
      <c r="D31057" t="str">
        <v>New York, NY</v>
      </c>
      <c r="E31057" t="str">
        <v>Indeed</v>
      </c>
      <c r="F31057" t="str">
        <v>Full-time</v>
      </c>
      <c r="G31057" t="b">
        <v>0</v>
      </c>
      <c r="H31057" t="str">
        <v>New York, United States</v>
      </c>
      <c r="I31057">
        <v>45162.25273148148</v>
      </c>
      <c r="J31057" t="str">
        <v>Aug</v>
      </c>
      <c r="K31057">
        <v>8</v>
      </c>
      <c r="L31057" t="b">
        <v>0</v>
      </c>
      <c r="M31057" t="b">
        <v>1</v>
      </c>
      <c r="N31057" t="str">
        <v>United States</v>
      </c>
      <c r="O31057" t="str">
        <v>year</v>
      </c>
      <c r="P31057">
        <v>120000</v>
      </c>
      <c r="Q31057">
        <v>0</v>
      </c>
      <c r="R31057" t="str">
        <v>Quizlet</v>
      </c>
      <c r="S31057" t="str">
        <v>['sql', 'bigquery']</v>
      </c>
      <c r="T31057">
        <v>4</v>
      </c>
      <c r="U31057">
        <v>0</v>
      </c>
      <c r="V31057">
        <v>120000</v>
      </c>
    </row>
    <row r="31058" spans="1:22" x14ac:dyDescent="0.35">
      <c r="A31058">
        <v>31054</v>
      </c>
      <c r="B31058" t="str">
        <v>Machine Learning Engineer</v>
      </c>
      <c r="C31058" t="str">
        <v>Pessoa Engenheira de Machine Learning Júnior</v>
      </c>
      <c r="D31058" t="str">
        <v>São Paulo, State of São Paulo, Brazil</v>
      </c>
      <c r="E31058" t="str">
        <v>Ai-Jobs.net</v>
      </c>
      <c r="F31058" t="str">
        <v>Full-time</v>
      </c>
      <c r="G31058" t="b">
        <v>0</v>
      </c>
      <c r="H31058" t="str">
        <v>Brazil</v>
      </c>
      <c r="I31058">
        <v>45084.458425925928</v>
      </c>
      <c r="J31058" t="str">
        <v>Jun</v>
      </c>
      <c r="K31058">
        <v>6</v>
      </c>
      <c r="L31058" t="b">
        <v>0</v>
      </c>
      <c r="M31058" t="b">
        <v>0</v>
      </c>
      <c r="N31058" t="str">
        <v>Brazil</v>
      </c>
      <c r="O31058" t="str">
        <v>year</v>
      </c>
      <c r="P31058">
        <v>50400</v>
      </c>
      <c r="Q31058">
        <v>0</v>
      </c>
      <c r="R31058" t="str">
        <v>Experian</v>
      </c>
      <c r="S31058" t="str">
        <v>['aws', 'tensorflow', 'pytorch', 'hadoop', 'ubuntu']</v>
      </c>
      <c r="T31058">
        <v>3</v>
      </c>
      <c r="U31058">
        <v>0</v>
      </c>
      <c r="V31058">
        <v>50400</v>
      </c>
    </row>
    <row r="31059" spans="1:22" x14ac:dyDescent="0.35">
      <c r="A31059">
        <v>31055</v>
      </c>
      <c r="B31059" t="str">
        <v>Business Analyst</v>
      </c>
      <c r="C31059" t="str">
        <v>Sr. Business Analyst with Asset Management - W2 Position</v>
      </c>
      <c r="D31059" t="str">
        <v>Orlando, FL</v>
      </c>
      <c r="E31059" t="str">
        <v>Indeed</v>
      </c>
      <c r="F31059" t="str">
        <v>Contractor</v>
      </c>
      <c r="G31059" t="b">
        <v>0</v>
      </c>
      <c r="H31059" t="str">
        <v>Florida, United States</v>
      </c>
      <c r="I31059">
        <v>45176.835150462961</v>
      </c>
      <c r="J31059" t="str">
        <v>Sep</v>
      </c>
      <c r="K31059">
        <v>9</v>
      </c>
      <c r="L31059" t="b">
        <v>0</v>
      </c>
      <c r="M31059" t="b">
        <v>0</v>
      </c>
      <c r="N31059" t="str">
        <v>United States</v>
      </c>
      <c r="O31059" t="str">
        <v>hour</v>
      </c>
      <c r="P31059">
        <v>0</v>
      </c>
      <c r="Q31059">
        <v>72.5</v>
      </c>
      <c r="R31059" t="str">
        <v>AMNEXT</v>
      </c>
      <c r="S31059" t="str">
        <v>['sql', 'excel', 'tableau', 'visio']</v>
      </c>
      <c r="T31059">
        <v>4</v>
      </c>
      <c r="U31059">
        <v>150800</v>
      </c>
      <c r="V31059">
        <v>150800</v>
      </c>
    </row>
    <row r="31060" spans="1:22" x14ac:dyDescent="0.35">
      <c r="A31060">
        <v>31056</v>
      </c>
      <c r="B31060" t="str">
        <v>Data Analyst</v>
      </c>
      <c r="C31060" t="str">
        <v>System Data Analyst- Full Time</v>
      </c>
      <c r="D31060" t="str">
        <v>Dallas, TX</v>
      </c>
      <c r="E31060" t="str">
        <v>ZipRecruiter</v>
      </c>
      <c r="F31060" t="str">
        <v>Full-time</v>
      </c>
      <c r="G31060" t="b">
        <v>0</v>
      </c>
      <c r="H31060" t="str">
        <v>Texas, United States</v>
      </c>
      <c r="I31060">
        <v>45054.793391203704</v>
      </c>
      <c r="J31060" t="str">
        <v>May</v>
      </c>
      <c r="K31060">
        <v>5</v>
      </c>
      <c r="L31060" t="b">
        <v>1</v>
      </c>
      <c r="M31060" t="b">
        <v>0</v>
      </c>
      <c r="N31060" t="str">
        <v>United States</v>
      </c>
      <c r="O31060" t="str">
        <v>year</v>
      </c>
      <c r="P31060">
        <v>135000</v>
      </c>
      <c r="Q31060">
        <v>0</v>
      </c>
      <c r="R31060" t="str">
        <v>Avance Consulting</v>
      </c>
      <c r="S31060" t="str">
        <v>['sql', 'python', 'gcp', 'sheets', 'flow']</v>
      </c>
      <c r="T31060">
        <v>1</v>
      </c>
      <c r="U31060">
        <v>0</v>
      </c>
      <c r="V31060">
        <v>135000</v>
      </c>
    </row>
    <row r="31061" spans="1:22" x14ac:dyDescent="0.35">
      <c r="A31061">
        <v>31057</v>
      </c>
      <c r="B31061" t="str">
        <v>Senior Data Analyst</v>
      </c>
      <c r="C31061" t="str">
        <v>Senior Tableau Data Analyst</v>
      </c>
      <c r="D31061" t="str">
        <v>Austin, TX</v>
      </c>
      <c r="E31061" t="str">
        <v>ZipRecruiter</v>
      </c>
      <c r="F31061" t="str">
        <v>Contractor</v>
      </c>
      <c r="G31061" t="b">
        <v>0</v>
      </c>
      <c r="H31061" t="str">
        <v>Texas, United States</v>
      </c>
      <c r="I31061">
        <v>45148.834224537037</v>
      </c>
      <c r="J31061" t="str">
        <v>Aug</v>
      </c>
      <c r="K31061">
        <v>8</v>
      </c>
      <c r="L31061" t="b">
        <v>1</v>
      </c>
      <c r="M31061" t="b">
        <v>0</v>
      </c>
      <c r="N31061" t="str">
        <v>United States</v>
      </c>
      <c r="O31061" t="str">
        <v>hour</v>
      </c>
      <c r="P31061">
        <v>0</v>
      </c>
      <c r="Q31061">
        <v>92.5</v>
      </c>
      <c r="R31061" t="str">
        <v>Hireblazer</v>
      </c>
      <c r="S31061" t="str">
        <v>['c', 'tableau']</v>
      </c>
      <c r="T31061">
        <v>4</v>
      </c>
      <c r="U31061">
        <v>192400</v>
      </c>
      <c r="V31061">
        <v>192400</v>
      </c>
    </row>
    <row r="31062" spans="1:22" x14ac:dyDescent="0.35">
      <c r="A31062">
        <v>31058</v>
      </c>
      <c r="B31062" t="str">
        <v>Data Analyst</v>
      </c>
      <c r="C31062" t="str">
        <v>Data Ware House Analyst</v>
      </c>
      <c r="D31062" t="str">
        <v>Miami, FL</v>
      </c>
      <c r="E31062" t="str">
        <v>Dice</v>
      </c>
      <c r="F31062" t="str">
        <v>Full-time</v>
      </c>
      <c r="G31062" t="b">
        <v>0</v>
      </c>
      <c r="H31062" t="str">
        <v>Florida, United States</v>
      </c>
      <c r="I31062">
        <v>45117.918344907404</v>
      </c>
      <c r="J31062" t="str">
        <v>Jul</v>
      </c>
      <c r="K31062">
        <v>7</v>
      </c>
      <c r="L31062" t="b">
        <v>1</v>
      </c>
      <c r="M31062" t="b">
        <v>0</v>
      </c>
      <c r="N31062" t="str">
        <v>United States</v>
      </c>
      <c r="O31062" t="str">
        <v>year</v>
      </c>
      <c r="P31062">
        <v>80000</v>
      </c>
      <c r="Q31062">
        <v>0</v>
      </c>
      <c r="R31062" t="str">
        <v>Acadia Technologies, Inc.</v>
      </c>
      <c r="S31062" t="str">
        <v>['sql', 'sql server']</v>
      </c>
      <c r="T31062">
        <v>1</v>
      </c>
      <c r="U31062">
        <v>0</v>
      </c>
      <c r="V31062">
        <v>80000</v>
      </c>
    </row>
    <row r="31063" spans="1:22" x14ac:dyDescent="0.35">
      <c r="A31063">
        <v>31059</v>
      </c>
      <c r="B31063" t="str">
        <v>Data Analyst</v>
      </c>
      <c r="C31063" t="str">
        <v>Clinical Data Analyst</v>
      </c>
      <c r="D31063" t="str">
        <v>Manhasset, NY</v>
      </c>
      <c r="E31063" t="str">
        <v>Indeed</v>
      </c>
      <c r="F31063" t="str">
        <v>Full-time</v>
      </c>
      <c r="G31063" t="b">
        <v>0</v>
      </c>
      <c r="H31063" t="str">
        <v>New York, United States</v>
      </c>
      <c r="I31063">
        <v>45132.500057870369</v>
      </c>
      <c r="J31063" t="str">
        <v>Jul</v>
      </c>
      <c r="K31063">
        <v>7</v>
      </c>
      <c r="L31063" t="b">
        <v>0</v>
      </c>
      <c r="M31063" t="b">
        <v>0</v>
      </c>
      <c r="N31063" t="str">
        <v>United States</v>
      </c>
      <c r="O31063" t="str">
        <v>year</v>
      </c>
      <c r="P31063">
        <v>66756</v>
      </c>
      <c r="Q31063">
        <v>0</v>
      </c>
      <c r="R31063" t="str">
        <v>Northwell Health</v>
      </c>
      <c r="S31063">
        <v>0</v>
      </c>
      <c r="T31063">
        <v>2</v>
      </c>
      <c r="U31063">
        <v>0</v>
      </c>
      <c r="V31063">
        <v>66756</v>
      </c>
    </row>
    <row r="31064" spans="1:22" x14ac:dyDescent="0.35">
      <c r="A31064">
        <v>31060</v>
      </c>
      <c r="B31064" t="str">
        <v>Data Analyst</v>
      </c>
      <c r="C31064" t="str">
        <v>Financial Data Analyst</v>
      </c>
      <c r="D31064" t="str">
        <v>West Palm Beach, FL</v>
      </c>
      <c r="E31064" t="str">
        <v>LinkedIn</v>
      </c>
      <c r="F31064" t="str">
        <v>Contractor</v>
      </c>
      <c r="G31064" t="b">
        <v>0</v>
      </c>
      <c r="H31064" t="str">
        <v>Florida, United States</v>
      </c>
      <c r="I31064">
        <v>45238.682187500002</v>
      </c>
      <c r="J31064" t="str">
        <v>Nov</v>
      </c>
      <c r="K31064">
        <v>11</v>
      </c>
      <c r="L31064" t="b">
        <v>1</v>
      </c>
      <c r="M31064" t="b">
        <v>1</v>
      </c>
      <c r="N31064" t="str">
        <v>United States</v>
      </c>
      <c r="O31064" t="str">
        <v>hour</v>
      </c>
      <c r="P31064">
        <v>0</v>
      </c>
      <c r="Q31064">
        <v>38.950000000000003</v>
      </c>
      <c r="R31064" t="str">
        <v>Robert Half</v>
      </c>
      <c r="S31064" t="str">
        <v>['go', 'excel']</v>
      </c>
      <c r="T31064">
        <v>3</v>
      </c>
      <c r="U31064">
        <v>81016</v>
      </c>
      <c r="V31064">
        <v>81016</v>
      </c>
    </row>
    <row r="31065" spans="1:22" x14ac:dyDescent="0.35">
      <c r="A31065">
        <v>31061</v>
      </c>
      <c r="B31065" t="str">
        <v>Data Analyst</v>
      </c>
      <c r="C31065" t="str">
        <v>Financial Data Analyst</v>
      </c>
      <c r="D31065" t="str">
        <v>Connecticut</v>
      </c>
      <c r="E31065" t="str">
        <v>LinkedIn</v>
      </c>
      <c r="F31065" t="str">
        <v>Full-time</v>
      </c>
      <c r="G31065" t="b">
        <v>0</v>
      </c>
      <c r="H31065" t="str">
        <v>New York, United States</v>
      </c>
      <c r="I31065">
        <v>45019.79184027778</v>
      </c>
      <c r="J31065" t="str">
        <v>Apr</v>
      </c>
      <c r="K31065">
        <v>4</v>
      </c>
      <c r="L31065" t="b">
        <v>0</v>
      </c>
      <c r="M31065" t="b">
        <v>0</v>
      </c>
      <c r="N31065" t="str">
        <v>United States</v>
      </c>
      <c r="O31065" t="str">
        <v>year</v>
      </c>
      <c r="P31065">
        <v>85000</v>
      </c>
      <c r="Q31065">
        <v>0</v>
      </c>
      <c r="R31065" t="str">
        <v>Smith Arnold Partners</v>
      </c>
      <c r="S31065" t="str">
        <v>['sql', 'sql server', 'excel']</v>
      </c>
      <c r="T31065">
        <v>1</v>
      </c>
      <c r="U31065">
        <v>0</v>
      </c>
      <c r="V31065">
        <v>85000</v>
      </c>
    </row>
    <row r="31066" spans="1:22" x14ac:dyDescent="0.35">
      <c r="A31066">
        <v>31062</v>
      </c>
      <c r="B31066" t="str">
        <v>Data Engineer</v>
      </c>
      <c r="C31066" t="str">
        <v>Data Analytics Engineer</v>
      </c>
      <c r="D31066" t="str">
        <v>Bengaluru, Karnataka, India</v>
      </c>
      <c r="E31066" t="str">
        <v>Ai-Jobs.net</v>
      </c>
      <c r="F31066" t="str">
        <v>Full-time</v>
      </c>
      <c r="G31066" t="b">
        <v>0</v>
      </c>
      <c r="H31066" t="str">
        <v>India</v>
      </c>
      <c r="I31066">
        <v>45118.678668981483</v>
      </c>
      <c r="J31066" t="str">
        <v>Jul</v>
      </c>
      <c r="K31066">
        <v>7</v>
      </c>
      <c r="L31066" t="b">
        <v>0</v>
      </c>
      <c r="M31066" t="b">
        <v>0</v>
      </c>
      <c r="N31066" t="str">
        <v>India</v>
      </c>
      <c r="O31066" t="str">
        <v>year</v>
      </c>
      <c r="P31066">
        <v>80000</v>
      </c>
      <c r="Q31066">
        <v>0</v>
      </c>
      <c r="R31066" t="str">
        <v>Greenlight</v>
      </c>
      <c r="S31066" t="str">
        <v>['sql', 'python', 'snowflake', 'airflow', 'git']</v>
      </c>
      <c r="T31066">
        <v>2</v>
      </c>
      <c r="U31066">
        <v>0</v>
      </c>
      <c r="V31066">
        <v>80000</v>
      </c>
    </row>
    <row r="31067" spans="1:22" x14ac:dyDescent="0.35">
      <c r="A31067">
        <v>31063</v>
      </c>
      <c r="B31067" t="str">
        <v>Data Analyst</v>
      </c>
      <c r="C31067" t="str">
        <v>SAP Master Data Analyst</v>
      </c>
      <c r="D31067" t="str">
        <v>Linthicum Heights, MD</v>
      </c>
      <c r="E31067" t="str">
        <v>Indeed</v>
      </c>
      <c r="F31067" t="str">
        <v>Full-time</v>
      </c>
      <c r="G31067" t="b">
        <v>0</v>
      </c>
      <c r="H31067" t="str">
        <v>New York, United States</v>
      </c>
      <c r="I31067">
        <v>45114.958703703705</v>
      </c>
      <c r="J31067" t="str">
        <v>Jul</v>
      </c>
      <c r="K31067">
        <v>7</v>
      </c>
      <c r="L31067" t="b">
        <v>1</v>
      </c>
      <c r="M31067" t="b">
        <v>0</v>
      </c>
      <c r="N31067" t="str">
        <v>United States</v>
      </c>
      <c r="O31067" t="str">
        <v>year</v>
      </c>
      <c r="P31067">
        <v>110000</v>
      </c>
      <c r="Q31067">
        <v>0</v>
      </c>
      <c r="R31067" t="str">
        <v>MMD Services</v>
      </c>
      <c r="S31067" t="str">
        <v>['sap']</v>
      </c>
      <c r="T31067">
        <v>5</v>
      </c>
      <c r="U31067">
        <v>0</v>
      </c>
      <c r="V31067">
        <v>110000</v>
      </c>
    </row>
    <row r="31068" spans="1:22" x14ac:dyDescent="0.35">
      <c r="A31068">
        <v>31064</v>
      </c>
      <c r="B31068" t="str">
        <v>Data Scientist</v>
      </c>
      <c r="C31068" t="str">
        <v>Data Scientist/Architect/Modeler</v>
      </c>
      <c r="D31068" t="str">
        <v>Anywhere</v>
      </c>
      <c r="E31068" t="str">
        <v>Indeed</v>
      </c>
      <c r="F31068" t="str">
        <v>Full-time and Contractor</v>
      </c>
      <c r="G31068" t="b">
        <v>1</v>
      </c>
      <c r="H31068" t="str">
        <v>California, United States</v>
      </c>
      <c r="I31068">
        <v>45184.585601851853</v>
      </c>
      <c r="J31068" t="str">
        <v>Sep</v>
      </c>
      <c r="K31068">
        <v>9</v>
      </c>
      <c r="L31068" t="b">
        <v>0</v>
      </c>
      <c r="M31068" t="b">
        <v>1</v>
      </c>
      <c r="N31068" t="str">
        <v>United States</v>
      </c>
      <c r="O31068" t="str">
        <v>year</v>
      </c>
      <c r="P31068">
        <v>110000</v>
      </c>
      <c r="Q31068">
        <v>0</v>
      </c>
      <c r="R31068" t="str">
        <v>ECS Federal</v>
      </c>
      <c r="S31068" t="str">
        <v>['r', 'python', 'sas', 'sas', 'sql', 'vba', 'pandas', 'numpy', 'excel', 'power bi']</v>
      </c>
      <c r="T31068">
        <v>5</v>
      </c>
      <c r="U31068">
        <v>0</v>
      </c>
      <c r="V31068">
        <v>110000</v>
      </c>
    </row>
    <row r="31069" spans="1:22" x14ac:dyDescent="0.35">
      <c r="A31069">
        <v>31065</v>
      </c>
      <c r="B31069" t="str">
        <v>Data Scientist</v>
      </c>
      <c r="C31069" t="str">
        <v>Remote Data Science Engineer</v>
      </c>
      <c r="D31069" t="str">
        <v>Anywhere</v>
      </c>
      <c r="E31069" t="str">
        <v>Recruit.net</v>
      </c>
      <c r="F31069" t="str">
        <v>Full-time</v>
      </c>
      <c r="G31069" t="b">
        <v>1</v>
      </c>
      <c r="H31069" t="str">
        <v>California, United States</v>
      </c>
      <c r="I31069">
        <v>44941.002962962964</v>
      </c>
      <c r="J31069" t="str">
        <v>Jan</v>
      </c>
      <c r="K31069">
        <v>1</v>
      </c>
      <c r="L31069" t="b">
        <v>0</v>
      </c>
      <c r="M31069" t="b">
        <v>0</v>
      </c>
      <c r="N31069" t="str">
        <v>United States</v>
      </c>
      <c r="O31069" t="str">
        <v>year</v>
      </c>
      <c r="P31069">
        <v>73079</v>
      </c>
      <c r="Q31069">
        <v>0</v>
      </c>
      <c r="R31069" t="str">
        <v>Hibu Inc.</v>
      </c>
      <c r="S31069">
        <v>0</v>
      </c>
      <c r="T31069">
        <v>0</v>
      </c>
      <c r="U31069">
        <v>0</v>
      </c>
      <c r="V31069">
        <v>73079</v>
      </c>
    </row>
    <row r="31070" spans="1:22" x14ac:dyDescent="0.35">
      <c r="A31070">
        <v>31066</v>
      </c>
      <c r="B31070" t="str">
        <v>Senior Data Analyst</v>
      </c>
      <c r="C31070" t="str">
        <v>Principal Data Analytics</v>
      </c>
      <c r="D31070" t="str">
        <v>Garland, TX</v>
      </c>
      <c r="E31070" t="str">
        <v>Garland, TX - Geebo</v>
      </c>
      <c r="F31070" t="str">
        <v>Full-time</v>
      </c>
      <c r="G31070" t="b">
        <v>0</v>
      </c>
      <c r="H31070" t="str">
        <v>Sudan</v>
      </c>
      <c r="I31070">
        <v>45049.999143518522</v>
      </c>
      <c r="J31070" t="str">
        <v>May</v>
      </c>
      <c r="K31070">
        <v>5</v>
      </c>
      <c r="L31070" t="b">
        <v>0</v>
      </c>
      <c r="M31070" t="b">
        <v>0</v>
      </c>
      <c r="N31070" t="str">
        <v>Sudan</v>
      </c>
      <c r="O31070" t="str">
        <v>hour</v>
      </c>
      <c r="P31070">
        <v>0</v>
      </c>
      <c r="Q31070">
        <v>24</v>
      </c>
      <c r="R31070" t="str">
        <v>AT&amp;T</v>
      </c>
      <c r="S31070" t="str">
        <v>['sql', 'tableau']</v>
      </c>
      <c r="T31070">
        <v>3</v>
      </c>
      <c r="U31070">
        <v>49920</v>
      </c>
      <c r="V31070">
        <v>49920</v>
      </c>
    </row>
    <row r="31071" spans="1:22" x14ac:dyDescent="0.35">
      <c r="A31071">
        <v>31067</v>
      </c>
      <c r="B31071" t="str">
        <v>Data Scientist</v>
      </c>
      <c r="C31071" t="str">
        <v>Statistician / Data Scientist</v>
      </c>
      <c r="D31071" t="str">
        <v>Gilbert, AZ</v>
      </c>
      <c r="E31071" t="str">
        <v>Ai-Jobs.net</v>
      </c>
      <c r="F31071" t="str">
        <v>Full-time</v>
      </c>
      <c r="G31071" t="b">
        <v>0</v>
      </c>
      <c r="H31071" t="str">
        <v>Sudan</v>
      </c>
      <c r="I31071">
        <v>45149.525324074071</v>
      </c>
      <c r="J31071" t="str">
        <v>Aug</v>
      </c>
      <c r="K31071">
        <v>8</v>
      </c>
      <c r="L31071" t="b">
        <v>0</v>
      </c>
      <c r="M31071" t="b">
        <v>1</v>
      </c>
      <c r="N31071" t="str">
        <v>Sudan</v>
      </c>
      <c r="O31071" t="str">
        <v>year</v>
      </c>
      <c r="P31071">
        <v>90670</v>
      </c>
      <c r="Q31071">
        <v>0</v>
      </c>
      <c r="R31071" t="str">
        <v>Footprint</v>
      </c>
      <c r="S31071" t="str">
        <v>['python', 'tableau', 'power bi']</v>
      </c>
      <c r="T31071">
        <v>5</v>
      </c>
      <c r="U31071">
        <v>0</v>
      </c>
      <c r="V31071">
        <v>90670</v>
      </c>
    </row>
    <row r="31072" spans="1:22" x14ac:dyDescent="0.35">
      <c r="A31072">
        <v>31068</v>
      </c>
      <c r="B31072" t="str">
        <v>Data Analyst</v>
      </c>
      <c r="C31072" t="str">
        <v>Data Analyst</v>
      </c>
      <c r="D31072" t="str">
        <v>Ramsey, NJ</v>
      </c>
      <c r="E31072" t="str">
        <v>LinkedIn</v>
      </c>
      <c r="F31072" t="str">
        <v>Full-time</v>
      </c>
      <c r="G31072" t="b">
        <v>0</v>
      </c>
      <c r="H31072" t="str">
        <v>New York, United States</v>
      </c>
      <c r="I31072">
        <v>45226.083437499998</v>
      </c>
      <c r="J31072" t="str">
        <v>Oct</v>
      </c>
      <c r="K31072">
        <v>10</v>
      </c>
      <c r="L31072" t="b">
        <v>0</v>
      </c>
      <c r="M31072" t="b">
        <v>1</v>
      </c>
      <c r="N31072" t="str">
        <v>United States</v>
      </c>
      <c r="O31072" t="str">
        <v>hour</v>
      </c>
      <c r="P31072">
        <v>0</v>
      </c>
      <c r="Q31072">
        <v>32.799999999999997</v>
      </c>
      <c r="R31072" t="str">
        <v>Robert Half</v>
      </c>
      <c r="S31072" t="str">
        <v>['go', 'spreadsheet']</v>
      </c>
      <c r="T31072">
        <v>5</v>
      </c>
      <c r="U31072">
        <v>68224</v>
      </c>
      <c r="V31072">
        <v>68224</v>
      </c>
    </row>
    <row r="31073" spans="1:22" x14ac:dyDescent="0.35">
      <c r="A31073">
        <v>31069</v>
      </c>
      <c r="B31073" t="str">
        <v>Cloud Engineer</v>
      </c>
      <c r="C31073" t="str">
        <v>Conversational Designer (Chatbots)</v>
      </c>
      <c r="D31073" t="str">
        <v>Mandaluyong, Metro Manila, Philippines</v>
      </c>
      <c r="E31073" t="str">
        <v>Ai-Jobs.net</v>
      </c>
      <c r="F31073" t="str">
        <v>Full-time</v>
      </c>
      <c r="G31073" t="b">
        <v>0</v>
      </c>
      <c r="H31073" t="str">
        <v>Philippines</v>
      </c>
      <c r="I31073">
        <v>44981.987696759257</v>
      </c>
      <c r="J31073" t="str">
        <v>Feb</v>
      </c>
      <c r="K31073">
        <v>2</v>
      </c>
      <c r="L31073" t="b">
        <v>1</v>
      </c>
      <c r="M31073" t="b">
        <v>0</v>
      </c>
      <c r="N31073" t="str">
        <v>Philippines</v>
      </c>
      <c r="O31073" t="str">
        <v>year</v>
      </c>
      <c r="P31073">
        <v>64800</v>
      </c>
      <c r="Q31073">
        <v>0</v>
      </c>
      <c r="R31073" t="str">
        <v>ConnectOS</v>
      </c>
      <c r="S31073" t="str">
        <v>['php']</v>
      </c>
      <c r="T31073">
        <v>5</v>
      </c>
      <c r="U31073">
        <v>0</v>
      </c>
      <c r="V31073">
        <v>64800</v>
      </c>
    </row>
    <row r="31074" spans="1:22" x14ac:dyDescent="0.35">
      <c r="A31074">
        <v>31070</v>
      </c>
      <c r="B31074" t="str">
        <v>Data Scientist</v>
      </c>
      <c r="C31074" t="str">
        <v>Data Scientist</v>
      </c>
      <c r="D31074" t="str">
        <v>Fremont, CA</v>
      </c>
      <c r="E31074" t="str">
        <v>Indeed</v>
      </c>
      <c r="F31074" t="str">
        <v>Full-time</v>
      </c>
      <c r="G31074" t="b">
        <v>0</v>
      </c>
      <c r="H31074" t="str">
        <v>California, United States</v>
      </c>
      <c r="I31074">
        <v>45041.793877314813</v>
      </c>
      <c r="J31074" t="str">
        <v>Apr</v>
      </c>
      <c r="K31074">
        <v>4</v>
      </c>
      <c r="L31074" t="b">
        <v>0</v>
      </c>
      <c r="M31074" t="b">
        <v>1</v>
      </c>
      <c r="N31074" t="str">
        <v>United States</v>
      </c>
      <c r="O31074" t="str">
        <v>hour</v>
      </c>
      <c r="P31074">
        <v>0</v>
      </c>
      <c r="Q31074">
        <v>96</v>
      </c>
      <c r="R31074" t="str">
        <v>Weee! Inc</v>
      </c>
      <c r="S31074" t="str">
        <v>['sql', 'python', 'oracle', 'numpy', 'scikit-learn', 'pandas', 'matplotlib', 'seaborn', 'keras', 'jupyter', 'tableau', 'flow']</v>
      </c>
      <c r="T31074">
        <v>2</v>
      </c>
      <c r="U31074">
        <v>199680</v>
      </c>
      <c r="V31074">
        <v>199680</v>
      </c>
    </row>
    <row r="31075" spans="1:22" x14ac:dyDescent="0.35">
      <c r="A31075">
        <v>31071</v>
      </c>
      <c r="B31075" t="str">
        <v>Data Analyst</v>
      </c>
      <c r="C31075" t="str">
        <v>Data Analyst</v>
      </c>
      <c r="D31075" t="str">
        <v>Chicago, IL</v>
      </c>
      <c r="E31075" t="str">
        <v>LinkedIn</v>
      </c>
      <c r="F31075" t="str">
        <v>Contractor</v>
      </c>
      <c r="G31075" t="b">
        <v>0</v>
      </c>
      <c r="H31075" t="str">
        <v>Illinois, United States</v>
      </c>
      <c r="I31075">
        <v>44972.709872685184</v>
      </c>
      <c r="J31075" t="str">
        <v>Feb</v>
      </c>
      <c r="K31075">
        <v>2</v>
      </c>
      <c r="L31075" t="b">
        <v>1</v>
      </c>
      <c r="M31075" t="b">
        <v>0</v>
      </c>
      <c r="N31075" t="str">
        <v>United States</v>
      </c>
      <c r="O31075" t="str">
        <v>hour</v>
      </c>
      <c r="P31075">
        <v>0</v>
      </c>
      <c r="Q31075">
        <v>62.5</v>
      </c>
      <c r="R31075" t="str">
        <v>eTeam</v>
      </c>
      <c r="S31075" t="str">
        <v>['sql']</v>
      </c>
      <c r="T31075">
        <v>3</v>
      </c>
      <c r="U31075">
        <v>130000</v>
      </c>
      <c r="V31075">
        <v>130000</v>
      </c>
    </row>
    <row r="31076" spans="1:22" x14ac:dyDescent="0.35">
      <c r="A31076">
        <v>31072</v>
      </c>
      <c r="B31076" t="str">
        <v>Data Analyst</v>
      </c>
      <c r="C31076" t="str">
        <v>TMS Data Analyst</v>
      </c>
      <c r="D31076" t="str">
        <v>New York, NY</v>
      </c>
      <c r="E31076" t="str">
        <v>Dice</v>
      </c>
      <c r="F31076" t="str">
        <v>Full-time</v>
      </c>
      <c r="G31076" t="b">
        <v>0</v>
      </c>
      <c r="H31076" t="str">
        <v>New York, United States</v>
      </c>
      <c r="I31076">
        <v>44992.833437499998</v>
      </c>
      <c r="J31076" t="str">
        <v>Mar</v>
      </c>
      <c r="K31076">
        <v>3</v>
      </c>
      <c r="L31076" t="b">
        <v>0</v>
      </c>
      <c r="M31076" t="b">
        <v>0</v>
      </c>
      <c r="N31076" t="str">
        <v>United States</v>
      </c>
      <c r="O31076" t="str">
        <v>year</v>
      </c>
      <c r="P31076">
        <v>99500</v>
      </c>
      <c r="Q31076">
        <v>0</v>
      </c>
      <c r="R31076" t="str">
        <v>Bluebix Solutions Inc.</v>
      </c>
      <c r="S31076" t="str">
        <v>['sql', 't-sql', 'vba', 'c#', 'python', 'javascript', 'mysql', 'spreadsheet', 'excel', 'powerpoint', 'sharepoint', 'tableau']</v>
      </c>
      <c r="T31076">
        <v>2</v>
      </c>
      <c r="U31076">
        <v>0</v>
      </c>
      <c r="V31076">
        <v>99500</v>
      </c>
    </row>
    <row r="31077" spans="1:22" x14ac:dyDescent="0.35">
      <c r="A31077">
        <v>31073</v>
      </c>
      <c r="B31077" t="str">
        <v>Data Scientist</v>
      </c>
      <c r="C31077" t="str">
        <v>Data Scientist</v>
      </c>
      <c r="D31077" t="str">
        <v>Bogotá, Bogota, Colombia</v>
      </c>
      <c r="E31077" t="str">
        <v>Ai-Jobs.net</v>
      </c>
      <c r="F31077" t="str">
        <v>Full-time</v>
      </c>
      <c r="G31077" t="b">
        <v>0</v>
      </c>
      <c r="H31077" t="str">
        <v>Colombia</v>
      </c>
      <c r="I31077">
        <v>45272.696087962962</v>
      </c>
      <c r="J31077" t="str">
        <v>Dec</v>
      </c>
      <c r="K31077">
        <v>12</v>
      </c>
      <c r="L31077" t="b">
        <v>0</v>
      </c>
      <c r="M31077" t="b">
        <v>0</v>
      </c>
      <c r="N31077" t="str">
        <v>Colombia</v>
      </c>
      <c r="O31077" t="str">
        <v>year</v>
      </c>
      <c r="P31077">
        <v>163875</v>
      </c>
      <c r="Q31077">
        <v>0</v>
      </c>
      <c r="R31077" t="str">
        <v>Rappi</v>
      </c>
      <c r="S31077" t="str">
        <v>['pandas', 'numpy']</v>
      </c>
      <c r="T31077">
        <v>2</v>
      </c>
      <c r="U31077">
        <v>0</v>
      </c>
      <c r="V31077">
        <v>163875</v>
      </c>
    </row>
    <row r="31078" spans="1:22" x14ac:dyDescent="0.35">
      <c r="A31078">
        <v>31074</v>
      </c>
      <c r="B31078" t="str">
        <v>Data Analyst</v>
      </c>
      <c r="C31078" t="str">
        <v>Data Analyst</v>
      </c>
      <c r="D31078" t="str">
        <v>Miami, FL</v>
      </c>
      <c r="E31078" t="str">
        <v>BeBee</v>
      </c>
      <c r="F31078" t="str">
        <v>Full-time</v>
      </c>
      <c r="G31078" t="b">
        <v>0</v>
      </c>
      <c r="H31078" t="str">
        <v>Florida, United States</v>
      </c>
      <c r="I31078">
        <v>45259.91915509259</v>
      </c>
      <c r="J31078" t="str">
        <v>Nov</v>
      </c>
      <c r="K31078">
        <v>11</v>
      </c>
      <c r="L31078" t="b">
        <v>1</v>
      </c>
      <c r="M31078" t="b">
        <v>1</v>
      </c>
      <c r="N31078" t="str">
        <v>United States</v>
      </c>
      <c r="O31078" t="str">
        <v>year</v>
      </c>
      <c r="P31078">
        <v>75000</v>
      </c>
      <c r="Q31078">
        <v>0</v>
      </c>
      <c r="R31078" t="str">
        <v>Akkodis</v>
      </c>
      <c r="S31078" t="str">
        <v>['sql', 'visual basic', 'word', 'excel', 'powerpoint', 'flow', 'jira', 'smartsheet']</v>
      </c>
      <c r="T31078">
        <v>3</v>
      </c>
      <c r="U31078">
        <v>0</v>
      </c>
      <c r="V31078">
        <v>75000</v>
      </c>
    </row>
    <row r="31079" spans="1:22" x14ac:dyDescent="0.35">
      <c r="A31079">
        <v>31075</v>
      </c>
      <c r="B31079" t="str">
        <v>Data Scientist</v>
      </c>
      <c r="C31079" t="str">
        <v>Data Scientist</v>
      </c>
      <c r="D31079" t="str">
        <v>Culver City, CA</v>
      </c>
      <c r="E31079" t="str">
        <v>LinkedIn</v>
      </c>
      <c r="F31079" t="str">
        <v>Contractor</v>
      </c>
      <c r="G31079" t="b">
        <v>0</v>
      </c>
      <c r="H31079" t="str">
        <v>California, United States</v>
      </c>
      <c r="I31079">
        <v>45021.83421296296</v>
      </c>
      <c r="J31079" t="str">
        <v>Apr</v>
      </c>
      <c r="K31079">
        <v>4</v>
      </c>
      <c r="L31079" t="b">
        <v>0</v>
      </c>
      <c r="M31079" t="b">
        <v>0</v>
      </c>
      <c r="N31079" t="str">
        <v>United States</v>
      </c>
      <c r="O31079" t="str">
        <v>hour</v>
      </c>
      <c r="P31079">
        <v>0</v>
      </c>
      <c r="Q31079">
        <v>45</v>
      </c>
      <c r="R31079" t="str">
        <v>VeeAR Projects Inc.</v>
      </c>
      <c r="S31079" t="str">
        <v>['python', 'sql', 'r', 'golang', 'java', 'scala', 'tensorflow', 'pytorch', 'keras', 'theano', 'hadoop', 'kafka', 'spark']</v>
      </c>
      <c r="T31079">
        <v>3</v>
      </c>
      <c r="U31079">
        <v>93600</v>
      </c>
      <c r="V31079">
        <v>93600</v>
      </c>
    </row>
    <row r="31080" spans="1:22" x14ac:dyDescent="0.35">
      <c r="A31080">
        <v>31076</v>
      </c>
      <c r="B31080" t="str">
        <v>Senior Data Scientist</v>
      </c>
      <c r="C31080" t="str">
        <v>Senior Data Scientist</v>
      </c>
      <c r="D31080">
        <v>0</v>
      </c>
      <c r="E31080" t="str">
        <v>LinkedIn</v>
      </c>
      <c r="F31080" t="str">
        <v>Full-time</v>
      </c>
      <c r="G31080" t="b">
        <v>0</v>
      </c>
      <c r="H31080" t="str">
        <v>New York, United States</v>
      </c>
      <c r="I31080">
        <v>45208.808321759258</v>
      </c>
      <c r="J31080" t="str">
        <v>Oct</v>
      </c>
      <c r="K31080">
        <v>10</v>
      </c>
      <c r="L31080" t="b">
        <v>0</v>
      </c>
      <c r="M31080" t="b">
        <v>0</v>
      </c>
      <c r="N31080" t="str">
        <v>United States</v>
      </c>
      <c r="O31080" t="str">
        <v>year</v>
      </c>
      <c r="P31080">
        <v>375000</v>
      </c>
      <c r="Q31080">
        <v>0</v>
      </c>
      <c r="R31080" t="str">
        <v>Algo Capital Group</v>
      </c>
      <c r="S31080" t="str">
        <v>['python', 'c++', 'sql', 'cassandra', 'hadoop', 'spark', 'tableau']</v>
      </c>
      <c r="T31080">
        <v>1</v>
      </c>
      <c r="U31080">
        <v>0</v>
      </c>
      <c r="V31080">
        <v>375000</v>
      </c>
    </row>
    <row r="31081" spans="1:22" x14ac:dyDescent="0.35">
      <c r="A31081">
        <v>31077</v>
      </c>
      <c r="B31081" t="str">
        <v>Data Engineer</v>
      </c>
      <c r="C31081" t="str">
        <v>Data Engineer</v>
      </c>
      <c r="D31081" t="str">
        <v>London, UK</v>
      </c>
      <c r="E31081" t="str">
        <v>Ai-Jobs.net</v>
      </c>
      <c r="F31081" t="str">
        <v>Full-time</v>
      </c>
      <c r="G31081" t="b">
        <v>0</v>
      </c>
      <c r="H31081" t="str">
        <v>United Kingdom</v>
      </c>
      <c r="I31081">
        <v>45048.262986111113</v>
      </c>
      <c r="J31081" t="str">
        <v>May</v>
      </c>
      <c r="K31081">
        <v>5</v>
      </c>
      <c r="L31081" t="b">
        <v>0</v>
      </c>
      <c r="M31081" t="b">
        <v>0</v>
      </c>
      <c r="N31081" t="str">
        <v>United Kingdom</v>
      </c>
      <c r="O31081" t="str">
        <v>year</v>
      </c>
      <c r="P31081">
        <v>96773</v>
      </c>
      <c r="Q31081">
        <v>0</v>
      </c>
      <c r="R31081" t="str">
        <v>Prevail</v>
      </c>
      <c r="S31081" t="str">
        <v>['python', 'java', 'scala', 'c#', 'r', 'redshift', 'aws']</v>
      </c>
      <c r="T31081">
        <v>2</v>
      </c>
      <c r="U31081">
        <v>0</v>
      </c>
      <c r="V31081">
        <v>96773</v>
      </c>
    </row>
    <row r="31082" spans="1:22" x14ac:dyDescent="0.35">
      <c r="A31082">
        <v>31078</v>
      </c>
      <c r="B31082" t="str">
        <v>Senior Data Scientist</v>
      </c>
      <c r="C31082" t="str">
        <v>Senior Manager, Data Science</v>
      </c>
      <c r="D31082" t="str">
        <v>Petaling Jaya, Selangor, Malaysia</v>
      </c>
      <c r="E31082" t="str">
        <v>Ai-Jobs.net</v>
      </c>
      <c r="F31082" t="str">
        <v>Full-time</v>
      </c>
      <c r="G31082" t="b">
        <v>0</v>
      </c>
      <c r="H31082" t="str">
        <v>Malaysia</v>
      </c>
      <c r="I31082">
        <v>45078.993819444448</v>
      </c>
      <c r="J31082" t="str">
        <v>Jun</v>
      </c>
      <c r="K31082">
        <v>6</v>
      </c>
      <c r="L31082" t="b">
        <v>0</v>
      </c>
      <c r="M31082" t="b">
        <v>0</v>
      </c>
      <c r="N31082" t="str">
        <v>Malaysia</v>
      </c>
      <c r="O31082" t="str">
        <v>year</v>
      </c>
      <c r="P31082">
        <v>79200</v>
      </c>
      <c r="Q31082">
        <v>0</v>
      </c>
      <c r="R31082" t="str">
        <v>NielsenIQ</v>
      </c>
      <c r="S31082" t="str">
        <v>['python', 'r', 'tableau']</v>
      </c>
      <c r="T31082">
        <v>4</v>
      </c>
      <c r="U31082">
        <v>0</v>
      </c>
      <c r="V31082">
        <v>79200</v>
      </c>
    </row>
    <row r="31083" spans="1:22" x14ac:dyDescent="0.35">
      <c r="A31083">
        <v>31079</v>
      </c>
      <c r="B31083" t="str">
        <v>Data Scientist</v>
      </c>
      <c r="C31083" t="str">
        <v>Data Modeler</v>
      </c>
      <c r="D31083" t="str">
        <v>Quincy, MA</v>
      </c>
      <c r="E31083" t="str">
        <v>LinkedIn</v>
      </c>
      <c r="F31083" t="str">
        <v>Contractor</v>
      </c>
      <c r="G31083" t="b">
        <v>0</v>
      </c>
      <c r="H31083" t="str">
        <v>New York, United States</v>
      </c>
      <c r="I31083">
        <v>45174.917199074072</v>
      </c>
      <c r="J31083" t="str">
        <v>Sep</v>
      </c>
      <c r="K31083">
        <v>9</v>
      </c>
      <c r="L31083" t="b">
        <v>1</v>
      </c>
      <c r="M31083" t="b">
        <v>0</v>
      </c>
      <c r="N31083" t="str">
        <v>United States</v>
      </c>
      <c r="O31083" t="str">
        <v>hour</v>
      </c>
      <c r="P31083">
        <v>0</v>
      </c>
      <c r="Q31083">
        <v>42.5</v>
      </c>
      <c r="R31083" t="str">
        <v>Motion Recruitment</v>
      </c>
      <c r="S31083" t="str">
        <v>['sql', 'power bi', 'dax']</v>
      </c>
      <c r="T31083">
        <v>2</v>
      </c>
      <c r="U31083">
        <v>88400</v>
      </c>
      <c r="V31083">
        <v>88400</v>
      </c>
    </row>
    <row r="31084" spans="1:22" x14ac:dyDescent="0.35">
      <c r="A31084">
        <v>31080</v>
      </c>
      <c r="B31084" t="str">
        <v>Data Analyst</v>
      </c>
      <c r="C31084" t="str">
        <v>Data Analyst</v>
      </c>
      <c r="D31084" t="str">
        <v>Aston, PA</v>
      </c>
      <c r="E31084" t="str">
        <v>Indeed</v>
      </c>
      <c r="F31084" t="str">
        <v>Full-time</v>
      </c>
      <c r="G31084" t="b">
        <v>0</v>
      </c>
      <c r="H31084" t="str">
        <v>New York, United States</v>
      </c>
      <c r="I31084">
        <v>45198.708379629628</v>
      </c>
      <c r="J31084" t="str">
        <v>Sep</v>
      </c>
      <c r="K31084">
        <v>9</v>
      </c>
      <c r="L31084" t="b">
        <v>0</v>
      </c>
      <c r="M31084" t="b">
        <v>1</v>
      </c>
      <c r="N31084" t="str">
        <v>United States</v>
      </c>
      <c r="O31084" t="str">
        <v>year</v>
      </c>
      <c r="P31084">
        <v>72500</v>
      </c>
      <c r="Q31084">
        <v>0</v>
      </c>
      <c r="R31084" t="str">
        <v>AEXGroup</v>
      </c>
      <c r="S31084" t="str">
        <v>['sql']</v>
      </c>
      <c r="T31084">
        <v>5</v>
      </c>
      <c r="U31084">
        <v>0</v>
      </c>
      <c r="V31084">
        <v>72500</v>
      </c>
    </row>
    <row r="31085" spans="1:22" x14ac:dyDescent="0.35">
      <c r="A31085">
        <v>31081</v>
      </c>
      <c r="B31085" t="str">
        <v>Data Analyst</v>
      </c>
      <c r="C31085" t="str">
        <v>Data Analyst Report Writer</v>
      </c>
      <c r="D31085" t="str">
        <v>Anywhere</v>
      </c>
      <c r="E31085" t="str">
        <v>LinkedIn</v>
      </c>
      <c r="F31085" t="str">
        <v>Contractor</v>
      </c>
      <c r="G31085" t="b">
        <v>1</v>
      </c>
      <c r="H31085" t="str">
        <v>Texas, United States</v>
      </c>
      <c r="I31085">
        <v>44998.54314814815</v>
      </c>
      <c r="J31085" t="str">
        <v>Mar</v>
      </c>
      <c r="K31085">
        <v>3</v>
      </c>
      <c r="L31085" t="b">
        <v>0</v>
      </c>
      <c r="M31085" t="b">
        <v>1</v>
      </c>
      <c r="N31085" t="str">
        <v>United States</v>
      </c>
      <c r="O31085" t="str">
        <v>hour</v>
      </c>
      <c r="P31085">
        <v>0</v>
      </c>
      <c r="Q31085">
        <v>53.5</v>
      </c>
      <c r="R31085" t="str">
        <v>IDR, Inc.</v>
      </c>
      <c r="S31085">
        <v>0</v>
      </c>
      <c r="T31085">
        <v>1</v>
      </c>
      <c r="U31085">
        <v>111280</v>
      </c>
      <c r="V31085">
        <v>111280</v>
      </c>
    </row>
    <row r="31086" spans="1:22" x14ac:dyDescent="0.35">
      <c r="A31086">
        <v>31082</v>
      </c>
      <c r="B31086" t="str">
        <v>Data Scientist</v>
      </c>
      <c r="C31086" t="str">
        <v>Data Scientist</v>
      </c>
      <c r="D31086" t="str">
        <v>Offutt AFB, NE</v>
      </c>
      <c r="E31086" t="str">
        <v>Ladders</v>
      </c>
      <c r="F31086" t="str">
        <v>Full-time</v>
      </c>
      <c r="G31086" t="b">
        <v>0</v>
      </c>
      <c r="H31086" t="str">
        <v>Sudan</v>
      </c>
      <c r="I31086">
        <v>45167.377303240741</v>
      </c>
      <c r="J31086" t="str">
        <v>Aug</v>
      </c>
      <c r="K31086">
        <v>8</v>
      </c>
      <c r="L31086" t="b">
        <v>0</v>
      </c>
      <c r="M31086" t="b">
        <v>0</v>
      </c>
      <c r="N31086" t="str">
        <v>Sudan</v>
      </c>
      <c r="O31086" t="str">
        <v>year</v>
      </c>
      <c r="P31086">
        <v>115000</v>
      </c>
      <c r="Q31086">
        <v>0</v>
      </c>
      <c r="R31086" t="str">
        <v>Peraton</v>
      </c>
      <c r="S31086" t="str">
        <v>['c#', 'c++', 'databricks', 'aws', 'hadoop', 'windows']</v>
      </c>
      <c r="T31086">
        <v>2</v>
      </c>
      <c r="U31086">
        <v>0</v>
      </c>
      <c r="V31086">
        <v>115000</v>
      </c>
    </row>
    <row r="31087" spans="1:22" x14ac:dyDescent="0.35">
      <c r="A31087">
        <v>31083</v>
      </c>
      <c r="B31087" t="str">
        <v>Data Scientist</v>
      </c>
      <c r="C31087" t="str">
        <v>Actuarial Data Scientist II - Personal Auto (Remote or Hybrid)</v>
      </c>
      <c r="D31087" t="str">
        <v>Anywhere</v>
      </c>
      <c r="E31087" t="str">
        <v>LinkedIn</v>
      </c>
      <c r="F31087" t="str">
        <v>Full-time</v>
      </c>
      <c r="G31087" t="b">
        <v>1</v>
      </c>
      <c r="H31087" t="str">
        <v>Illinois, United States</v>
      </c>
      <c r="I31087">
        <v>45055.717129629629</v>
      </c>
      <c r="J31087" t="str">
        <v>May</v>
      </c>
      <c r="K31087">
        <v>5</v>
      </c>
      <c r="L31087" t="b">
        <v>0</v>
      </c>
      <c r="M31087" t="b">
        <v>1</v>
      </c>
      <c r="N31087" t="str">
        <v>United States</v>
      </c>
      <c r="O31087" t="str">
        <v>year</v>
      </c>
      <c r="P31087">
        <v>117100</v>
      </c>
      <c r="Q31087">
        <v>0</v>
      </c>
      <c r="R31087" t="str">
        <v>American Family Insurance</v>
      </c>
      <c r="S31087" t="str">
        <v>['phoenix']</v>
      </c>
      <c r="T31087">
        <v>2</v>
      </c>
      <c r="U31087">
        <v>0</v>
      </c>
      <c r="V31087">
        <v>117100</v>
      </c>
    </row>
    <row r="31088" spans="1:22" x14ac:dyDescent="0.35">
      <c r="A31088">
        <v>31084</v>
      </c>
      <c r="B31088" t="str">
        <v>Data Scientist</v>
      </c>
      <c r="C31088" t="str">
        <v>Data Scientist</v>
      </c>
      <c r="D31088" t="str">
        <v>London, UK</v>
      </c>
      <c r="E31088" t="str">
        <v>Ai-Jobs.net</v>
      </c>
      <c r="F31088" t="str">
        <v>Full-time</v>
      </c>
      <c r="G31088" t="b">
        <v>0</v>
      </c>
      <c r="H31088" t="str">
        <v>United Kingdom</v>
      </c>
      <c r="I31088">
        <v>44947.028333333335</v>
      </c>
      <c r="J31088" t="str">
        <v>Jan</v>
      </c>
      <c r="K31088">
        <v>1</v>
      </c>
      <c r="L31088" t="b">
        <v>0</v>
      </c>
      <c r="M31088" t="b">
        <v>0</v>
      </c>
      <c r="N31088" t="str">
        <v>United Kingdom</v>
      </c>
      <c r="O31088" t="str">
        <v>year</v>
      </c>
      <c r="P31088">
        <v>88128</v>
      </c>
      <c r="Q31088">
        <v>0</v>
      </c>
      <c r="R31088" t="str">
        <v>FIXR</v>
      </c>
      <c r="S31088" t="str">
        <v>['python', 'postgresql', 'elasticsearch', 'redis', 'bigquery', 'airflow', 'django', 'looker', 'docker', 'kubernetes']</v>
      </c>
      <c r="T31088">
        <v>6</v>
      </c>
      <c r="U31088">
        <v>0</v>
      </c>
      <c r="V31088">
        <v>88128</v>
      </c>
    </row>
    <row r="31089" spans="1:22" x14ac:dyDescent="0.35">
      <c r="A31089">
        <v>31085</v>
      </c>
      <c r="B31089" t="str">
        <v>Data Scientist</v>
      </c>
      <c r="C31089" t="str">
        <v>Data Scientist, Watson Health at IBM in Austin, TX</v>
      </c>
      <c r="D31089" t="str">
        <v>Austin, TX</v>
      </c>
      <c r="E31089" t="str">
        <v>Austin, TX - Geebo</v>
      </c>
      <c r="F31089" t="str">
        <v>Full-time</v>
      </c>
      <c r="G31089" t="b">
        <v>0</v>
      </c>
      <c r="H31089" t="str">
        <v>Sudan</v>
      </c>
      <c r="I31089">
        <v>45146.020046296297</v>
      </c>
      <c r="J31089" t="str">
        <v>Aug</v>
      </c>
      <c r="K31089">
        <v>8</v>
      </c>
      <c r="L31089" t="b">
        <v>0</v>
      </c>
      <c r="M31089" t="b">
        <v>0</v>
      </c>
      <c r="N31089" t="str">
        <v>Sudan</v>
      </c>
      <c r="O31089" t="str">
        <v>hour</v>
      </c>
      <c r="P31089">
        <v>0</v>
      </c>
      <c r="Q31089">
        <v>24</v>
      </c>
      <c r="R31089" t="str">
        <v>IBM</v>
      </c>
      <c r="S31089" t="str">
        <v>['r', 'python', 'sas', 'sas', 'watson', 'gcp', 'word']</v>
      </c>
      <c r="T31089">
        <v>2</v>
      </c>
      <c r="U31089">
        <v>49920</v>
      </c>
      <c r="V31089">
        <v>49920</v>
      </c>
    </row>
    <row r="31090" spans="1:22" x14ac:dyDescent="0.35">
      <c r="A31090">
        <v>31086</v>
      </c>
      <c r="B31090" t="str">
        <v>Business Analyst</v>
      </c>
      <c r="C31090" t="str">
        <v>Insight Analyst Consultant</v>
      </c>
      <c r="D31090" t="str">
        <v>Lisbon, Portugal</v>
      </c>
      <c r="E31090" t="str">
        <v>Ai-Jobs.net</v>
      </c>
      <c r="F31090" t="str">
        <v>Full-time</v>
      </c>
      <c r="G31090" t="b">
        <v>0</v>
      </c>
      <c r="H31090" t="str">
        <v>Portugal</v>
      </c>
      <c r="I31090">
        <v>44931.357453703706</v>
      </c>
      <c r="J31090" t="str">
        <v>Jan</v>
      </c>
      <c r="K31090">
        <v>1</v>
      </c>
      <c r="L31090" t="b">
        <v>0</v>
      </c>
      <c r="M31090" t="b">
        <v>0</v>
      </c>
      <c r="N31090" t="str">
        <v>Portugal</v>
      </c>
      <c r="O31090" t="str">
        <v>year</v>
      </c>
      <c r="P31090">
        <v>80850</v>
      </c>
      <c r="Q31090">
        <v>0</v>
      </c>
      <c r="R31090" t="str">
        <v>NielsenIQ</v>
      </c>
      <c r="S31090" t="str">
        <v>['excel', 'powerpoint']</v>
      </c>
      <c r="T31090">
        <v>4</v>
      </c>
      <c r="U31090">
        <v>0</v>
      </c>
      <c r="V31090">
        <v>80850</v>
      </c>
    </row>
    <row r="31091" spans="1:22" x14ac:dyDescent="0.35">
      <c r="A31091">
        <v>31087</v>
      </c>
      <c r="B31091" t="str">
        <v>Data Analyst</v>
      </c>
      <c r="C31091" t="str">
        <v>Remote Data Analyst Consultant</v>
      </c>
      <c r="D31091" t="str">
        <v>Anywhere</v>
      </c>
      <c r="E31091" t="str">
        <v>LinkedIn</v>
      </c>
      <c r="F31091" t="str">
        <v>Full-time</v>
      </c>
      <c r="G31091" t="b">
        <v>1</v>
      </c>
      <c r="H31091" t="str">
        <v>Texas, United States</v>
      </c>
      <c r="I31091">
        <v>44964.961458333331</v>
      </c>
      <c r="J31091" t="str">
        <v>Feb</v>
      </c>
      <c r="K31091">
        <v>2</v>
      </c>
      <c r="L31091" t="b">
        <v>0</v>
      </c>
      <c r="M31091" t="b">
        <v>0</v>
      </c>
      <c r="N31091" t="str">
        <v>United States</v>
      </c>
      <c r="O31091" t="str">
        <v>year</v>
      </c>
      <c r="P31091">
        <v>58000</v>
      </c>
      <c r="Q31091">
        <v>0</v>
      </c>
      <c r="R31091" t="str">
        <v>Insight Global</v>
      </c>
      <c r="S31091">
        <v>0</v>
      </c>
      <c r="T31091">
        <v>2</v>
      </c>
      <c r="U31091">
        <v>0</v>
      </c>
      <c r="V31091">
        <v>58000</v>
      </c>
    </row>
    <row r="31092" spans="1:22" x14ac:dyDescent="0.35">
      <c r="A31092">
        <v>31088</v>
      </c>
      <c r="B31092" t="str">
        <v>Data Analyst</v>
      </c>
      <c r="C31092" t="str">
        <v>Data Analyst</v>
      </c>
      <c r="D31092" t="str">
        <v>Fort Lauderdale, FL</v>
      </c>
      <c r="E31092" t="str">
        <v>LinkedIn</v>
      </c>
      <c r="F31092" t="str">
        <v>Full-time</v>
      </c>
      <c r="G31092" t="b">
        <v>0</v>
      </c>
      <c r="H31092" t="str">
        <v>Florida, United States</v>
      </c>
      <c r="I31092">
        <v>45030.876446759263</v>
      </c>
      <c r="J31092" t="str">
        <v>Apr</v>
      </c>
      <c r="K31092">
        <v>4</v>
      </c>
      <c r="L31092" t="b">
        <v>0</v>
      </c>
      <c r="M31092" t="b">
        <v>0</v>
      </c>
      <c r="N31092" t="str">
        <v>United States</v>
      </c>
      <c r="O31092" t="str">
        <v>year</v>
      </c>
      <c r="P31092">
        <v>110000</v>
      </c>
      <c r="Q31092">
        <v>0</v>
      </c>
      <c r="R31092" t="str">
        <v>AutoNation</v>
      </c>
      <c r="S31092" t="str">
        <v>['sql', 'sql server', 'oracle', 'aws', 'azure']</v>
      </c>
      <c r="T31092">
        <v>5</v>
      </c>
      <c r="U31092">
        <v>0</v>
      </c>
      <c r="V31092">
        <v>110000</v>
      </c>
    </row>
    <row r="31093" spans="1:22" x14ac:dyDescent="0.35">
      <c r="A31093">
        <v>31089</v>
      </c>
      <c r="B31093" t="str">
        <v>Data Analyst</v>
      </c>
      <c r="C31093" t="str">
        <v>Data Analyst 1, (4 Positions)</v>
      </c>
      <c r="D31093" t="str">
        <v>Albany, NY</v>
      </c>
      <c r="E31093" t="str">
        <v>Indeed</v>
      </c>
      <c r="F31093" t="str">
        <v>Full-time</v>
      </c>
      <c r="G31093" t="b">
        <v>0</v>
      </c>
      <c r="H31093" t="str">
        <v>New York, United States</v>
      </c>
      <c r="I31093">
        <v>45251.999976851854</v>
      </c>
      <c r="J31093" t="str">
        <v>Nov</v>
      </c>
      <c r="K31093">
        <v>11</v>
      </c>
      <c r="L31093" t="b">
        <v>0</v>
      </c>
      <c r="M31093" t="b">
        <v>1</v>
      </c>
      <c r="N31093" t="str">
        <v>United States</v>
      </c>
      <c r="O31093" t="str">
        <v>year</v>
      </c>
      <c r="P31093">
        <v>71678</v>
      </c>
      <c r="Q31093">
        <v>0</v>
      </c>
      <c r="R31093" t="str">
        <v>StateJobsNY</v>
      </c>
      <c r="S31093" t="str">
        <v>['sas', 'sas', 'sql', 'spss']</v>
      </c>
      <c r="T31093">
        <v>2</v>
      </c>
      <c r="U31093">
        <v>0</v>
      </c>
      <c r="V31093">
        <v>71678</v>
      </c>
    </row>
    <row r="31094" spans="1:22" x14ac:dyDescent="0.35">
      <c r="A31094">
        <v>31090</v>
      </c>
      <c r="B31094" t="str">
        <v>Data Analyst</v>
      </c>
      <c r="C31094" t="str">
        <v>Data Analyst</v>
      </c>
      <c r="D31094" t="str">
        <v>Anywhere</v>
      </c>
      <c r="E31094" t="str">
        <v>LinkedIn</v>
      </c>
      <c r="F31094" t="str">
        <v>Contractor</v>
      </c>
      <c r="G31094" t="b">
        <v>1</v>
      </c>
      <c r="H31094" t="str">
        <v>Texas, United States</v>
      </c>
      <c r="I31094">
        <v>44951.961631944447</v>
      </c>
      <c r="J31094" t="str">
        <v>Jan</v>
      </c>
      <c r="K31094">
        <v>1</v>
      </c>
      <c r="L31094" t="b">
        <v>0</v>
      </c>
      <c r="M31094" t="b">
        <v>0</v>
      </c>
      <c r="N31094" t="str">
        <v>United States</v>
      </c>
      <c r="O31094" t="str">
        <v>hour</v>
      </c>
      <c r="P31094">
        <v>0</v>
      </c>
      <c r="Q31094">
        <v>40</v>
      </c>
      <c r="R31094" t="str">
        <v>Insight Global</v>
      </c>
      <c r="S31094" t="str">
        <v>['colocation']</v>
      </c>
      <c r="T31094">
        <v>3</v>
      </c>
      <c r="U31094">
        <v>83200</v>
      </c>
      <c r="V31094">
        <v>83200</v>
      </c>
    </row>
    <row r="31095" spans="1:22" x14ac:dyDescent="0.35">
      <c r="A31095">
        <v>31091</v>
      </c>
      <c r="B31095" t="str">
        <v>Data Scientist</v>
      </c>
      <c r="C31095" t="str">
        <v>Enterprise Data Modeler</v>
      </c>
      <c r="D31095" t="str">
        <v>Columbus, GA</v>
      </c>
      <c r="E31095" t="str">
        <v>Get.It</v>
      </c>
      <c r="F31095" t="str">
        <v>Full-time</v>
      </c>
      <c r="G31095" t="b">
        <v>0</v>
      </c>
      <c r="H31095" t="str">
        <v>Georgia</v>
      </c>
      <c r="I31095">
        <v>45122.727546296293</v>
      </c>
      <c r="J31095" t="str">
        <v>Jul</v>
      </c>
      <c r="K31095">
        <v>7</v>
      </c>
      <c r="L31095" t="b">
        <v>0</v>
      </c>
      <c r="M31095" t="b">
        <v>1</v>
      </c>
      <c r="N31095" t="str">
        <v>United States</v>
      </c>
      <c r="O31095" t="str">
        <v>hour</v>
      </c>
      <c r="P31095">
        <v>0</v>
      </c>
      <c r="Q31095">
        <v>45</v>
      </c>
      <c r="R31095" t="str">
        <v>Global Channel Management, Inc.</v>
      </c>
      <c r="S31095" t="str">
        <v>['sql', 'sql server', 'snowflake']</v>
      </c>
      <c r="T31095">
        <v>6</v>
      </c>
      <c r="U31095">
        <v>93600</v>
      </c>
      <c r="V31095">
        <v>93600</v>
      </c>
    </row>
    <row r="31096" spans="1:22" x14ac:dyDescent="0.35">
      <c r="A31096">
        <v>31092</v>
      </c>
      <c r="B31096" t="str">
        <v>Data Analyst</v>
      </c>
      <c r="C31096" t="str">
        <v>Excel Data Analyst</v>
      </c>
      <c r="D31096" t="str">
        <v>Mission Viejo, CA</v>
      </c>
      <c r="E31096" t="str">
        <v>ZipRecruiter</v>
      </c>
      <c r="F31096" t="str">
        <v>Full-time</v>
      </c>
      <c r="G31096" t="b">
        <v>0</v>
      </c>
      <c r="H31096" t="str">
        <v>California, United States</v>
      </c>
      <c r="I31096">
        <v>45036.666990740741</v>
      </c>
      <c r="J31096" t="str">
        <v>Apr</v>
      </c>
      <c r="K31096">
        <v>4</v>
      </c>
      <c r="L31096" t="b">
        <v>1</v>
      </c>
      <c r="M31096" t="b">
        <v>0</v>
      </c>
      <c r="N31096" t="str">
        <v>United States</v>
      </c>
      <c r="O31096" t="str">
        <v>hour</v>
      </c>
      <c r="P31096">
        <v>0</v>
      </c>
      <c r="Q31096">
        <v>23.5</v>
      </c>
      <c r="R31096" t="str">
        <v>PrideStaff</v>
      </c>
      <c r="S31096" t="str">
        <v>['excel', 'word', 'outlook']</v>
      </c>
      <c r="T31096">
        <v>4</v>
      </c>
      <c r="U31096">
        <v>48880</v>
      </c>
      <c r="V31096">
        <v>48880</v>
      </c>
    </row>
    <row r="31097" spans="1:22" x14ac:dyDescent="0.35">
      <c r="A31097">
        <v>31093</v>
      </c>
      <c r="B31097" t="str">
        <v>Data Scientist</v>
      </c>
      <c r="C31097" t="str">
        <v>Data Scientist</v>
      </c>
      <c r="D31097" t="str">
        <v>San Jose, CA</v>
      </c>
      <c r="E31097" t="str">
        <v>Dice</v>
      </c>
      <c r="F31097" t="str">
        <v>Full-time</v>
      </c>
      <c r="G31097" t="b">
        <v>0</v>
      </c>
      <c r="H31097" t="str">
        <v>California, United States</v>
      </c>
      <c r="I31097">
        <v>44980.76462962963</v>
      </c>
      <c r="J31097" t="str">
        <v>Feb</v>
      </c>
      <c r="K31097">
        <v>2</v>
      </c>
      <c r="L31097" t="b">
        <v>0</v>
      </c>
      <c r="M31097" t="b">
        <v>0</v>
      </c>
      <c r="N31097" t="str">
        <v>United States</v>
      </c>
      <c r="O31097" t="str">
        <v>year</v>
      </c>
      <c r="P31097">
        <v>110000</v>
      </c>
      <c r="Q31097">
        <v>0</v>
      </c>
      <c r="R31097" t="str">
        <v>LatentView Analytics Corporation</v>
      </c>
      <c r="S31097">
        <v>0</v>
      </c>
      <c r="T31097">
        <v>4</v>
      </c>
      <c r="U31097">
        <v>0</v>
      </c>
      <c r="V31097">
        <v>110000</v>
      </c>
    </row>
    <row r="31098" spans="1:22" x14ac:dyDescent="0.35">
      <c r="A31098">
        <v>31094</v>
      </c>
      <c r="B31098" t="str">
        <v>Data Analyst</v>
      </c>
      <c r="C31098" t="str">
        <v>Data Analyst- Level 5- Data Pipelining Expert</v>
      </c>
      <c r="D31098" t="str">
        <v>Anywhere</v>
      </c>
      <c r="E31098" t="str">
        <v>LinkedIn</v>
      </c>
      <c r="F31098" t="str">
        <v>Contractor</v>
      </c>
      <c r="G31098" t="b">
        <v>1</v>
      </c>
      <c r="H31098" t="str">
        <v>Texas, United States</v>
      </c>
      <c r="I31098">
        <v>45190.960358796299</v>
      </c>
      <c r="J31098" t="str">
        <v>Sep</v>
      </c>
      <c r="K31098">
        <v>9</v>
      </c>
      <c r="L31098" t="b">
        <v>0</v>
      </c>
      <c r="M31098" t="b">
        <v>0</v>
      </c>
      <c r="N31098" t="str">
        <v>United States</v>
      </c>
      <c r="O31098" t="str">
        <v>hour</v>
      </c>
      <c r="P31098">
        <v>0</v>
      </c>
      <c r="Q31098">
        <v>90</v>
      </c>
      <c r="R31098" t="str">
        <v>West Coast Consulting</v>
      </c>
      <c r="S31098" t="str">
        <v>['sql', 'mysql', 'oracle', 'flow']</v>
      </c>
      <c r="T31098">
        <v>4</v>
      </c>
      <c r="U31098">
        <v>187200</v>
      </c>
      <c r="V31098">
        <v>187200</v>
      </c>
    </row>
    <row r="31099" spans="1:22" x14ac:dyDescent="0.35">
      <c r="A31099">
        <v>31095</v>
      </c>
      <c r="B31099" t="str">
        <v>Data Scientist</v>
      </c>
      <c r="C31099" t="str">
        <v>Data Scientist - Full-time / Part-time</v>
      </c>
      <c r="D31099" t="str">
        <v>Paramus, NJ</v>
      </c>
      <c r="E31099" t="str">
        <v>Snagajob</v>
      </c>
      <c r="F31099" t="str">
        <v>Full-time</v>
      </c>
      <c r="G31099" t="b">
        <v>0</v>
      </c>
      <c r="H31099" t="str">
        <v>New York, United States</v>
      </c>
      <c r="I31099">
        <v>45166.126793981479</v>
      </c>
      <c r="J31099" t="str">
        <v>Aug</v>
      </c>
      <c r="K31099">
        <v>8</v>
      </c>
      <c r="L31099" t="b">
        <v>0</v>
      </c>
      <c r="M31099" t="b">
        <v>0</v>
      </c>
      <c r="N31099" t="str">
        <v>United States</v>
      </c>
      <c r="O31099" t="str">
        <v>hour</v>
      </c>
      <c r="P31099">
        <v>0</v>
      </c>
      <c r="Q31099">
        <v>49.895000000000003</v>
      </c>
      <c r="R31099" t="str">
        <v>Audible</v>
      </c>
      <c r="S31099" t="str">
        <v>['sql', 'python', 'aws', 'spark', 'word', 'docker']</v>
      </c>
      <c r="T31099">
        <v>1</v>
      </c>
      <c r="U31099">
        <v>103781.6</v>
      </c>
      <c r="V31099">
        <v>103781.6</v>
      </c>
    </row>
    <row r="31100" spans="1:22" x14ac:dyDescent="0.35">
      <c r="A31100">
        <v>31096</v>
      </c>
      <c r="B31100" t="str">
        <v>Data Analyst</v>
      </c>
      <c r="C31100" t="str">
        <v>Data Analyst -- Media</v>
      </c>
      <c r="D31100" t="str">
        <v>New York, NY</v>
      </c>
      <c r="E31100" t="str">
        <v>ZipRecruiter</v>
      </c>
      <c r="F31100" t="str">
        <v>Full-time</v>
      </c>
      <c r="G31100" t="b">
        <v>0</v>
      </c>
      <c r="H31100" t="str">
        <v>New York, United States</v>
      </c>
      <c r="I31100">
        <v>45008.625138888892</v>
      </c>
      <c r="J31100" t="str">
        <v>Mar</v>
      </c>
      <c r="K31100">
        <v>3</v>
      </c>
      <c r="L31100" t="b">
        <v>0</v>
      </c>
      <c r="M31100" t="b">
        <v>0</v>
      </c>
      <c r="N31100" t="str">
        <v>United States</v>
      </c>
      <c r="O31100" t="str">
        <v>hour</v>
      </c>
      <c r="P31100">
        <v>0</v>
      </c>
      <c r="Q31100">
        <v>42.5</v>
      </c>
      <c r="R31100" t="str">
        <v>Way Foward Consulting</v>
      </c>
      <c r="S31100" t="str">
        <v>['sql', 'python', 'postgresql', 'redshift', 'aws', 'snowflake', 'github', 'jira', 'confluence']</v>
      </c>
      <c r="T31100">
        <v>4</v>
      </c>
      <c r="U31100">
        <v>88400</v>
      </c>
      <c r="V31100">
        <v>88400</v>
      </c>
    </row>
    <row r="31101" spans="1:22" x14ac:dyDescent="0.35">
      <c r="A31101">
        <v>31097</v>
      </c>
      <c r="B31101" t="str">
        <v>Machine Learning Engineer</v>
      </c>
      <c r="C31101" t="str">
        <v>Core AI engineer who knows Data Science (using Python) + Deep...</v>
      </c>
      <c r="D31101" t="str">
        <v>Anywhere</v>
      </c>
      <c r="E31101" t="str">
        <v>Upwork</v>
      </c>
      <c r="F31101" t="str">
        <v>Contractor and Temp work</v>
      </c>
      <c r="G31101" t="b">
        <v>1</v>
      </c>
      <c r="H31101" t="str">
        <v>Sudan</v>
      </c>
      <c r="I31101">
        <v>45211.635613425926</v>
      </c>
      <c r="J31101" t="str">
        <v>Oct</v>
      </c>
      <c r="K31101">
        <v>10</v>
      </c>
      <c r="L31101" t="b">
        <v>0</v>
      </c>
      <c r="M31101" t="b">
        <v>0</v>
      </c>
      <c r="N31101" t="str">
        <v>Sudan</v>
      </c>
      <c r="O31101" t="str">
        <v>hour</v>
      </c>
      <c r="P31101">
        <v>0</v>
      </c>
      <c r="Q31101">
        <v>60</v>
      </c>
      <c r="R31101" t="str">
        <v>Upwork</v>
      </c>
      <c r="S31101" t="str">
        <v>['go']</v>
      </c>
      <c r="T31101">
        <v>4</v>
      </c>
      <c r="U31101">
        <v>124800</v>
      </c>
      <c r="V31101">
        <v>124800</v>
      </c>
    </row>
    <row r="31102" spans="1:22" x14ac:dyDescent="0.35">
      <c r="A31102">
        <v>31098</v>
      </c>
      <c r="B31102" t="str">
        <v>Data Engineer</v>
      </c>
      <c r="C31102" t="str">
        <v>Data Engineering Team Lead</v>
      </c>
      <c r="D31102" t="str">
        <v>London, UK</v>
      </c>
      <c r="E31102" t="str">
        <v>Agile Recruit</v>
      </c>
      <c r="F31102" t="str">
        <v>Full-time</v>
      </c>
      <c r="G31102" t="b">
        <v>0</v>
      </c>
      <c r="H31102" t="str">
        <v>United Kingdom</v>
      </c>
      <c r="I31102">
        <v>44958.496388888889</v>
      </c>
      <c r="J31102" t="str">
        <v>Feb</v>
      </c>
      <c r="K31102">
        <v>2</v>
      </c>
      <c r="L31102" t="b">
        <v>1</v>
      </c>
      <c r="M31102" t="b">
        <v>0</v>
      </c>
      <c r="N31102" t="str">
        <v>United Kingdom</v>
      </c>
      <c r="O31102" t="str">
        <v>year</v>
      </c>
      <c r="P31102">
        <v>90000</v>
      </c>
      <c r="Q31102">
        <v>0</v>
      </c>
      <c r="R31102" t="str">
        <v>Finbourne</v>
      </c>
      <c r="S31102">
        <v>0</v>
      </c>
      <c r="T31102">
        <v>3</v>
      </c>
      <c r="U31102">
        <v>0</v>
      </c>
      <c r="V31102">
        <v>90000</v>
      </c>
    </row>
    <row r="31103" spans="1:22" x14ac:dyDescent="0.35">
      <c r="A31103">
        <v>31099</v>
      </c>
      <c r="B31103" t="str">
        <v>Data Analyst</v>
      </c>
      <c r="C31103" t="str">
        <v>Research Data Analyst-</v>
      </c>
      <c r="D31103" t="str">
        <v>Irvine, CA</v>
      </c>
      <c r="E31103" t="str">
        <v>IT JobServe</v>
      </c>
      <c r="F31103" t="str">
        <v>Full-time</v>
      </c>
      <c r="G31103" t="b">
        <v>0</v>
      </c>
      <c r="H31103" t="str">
        <v>California, United States</v>
      </c>
      <c r="I31103">
        <v>45234.750567129631</v>
      </c>
      <c r="J31103" t="str">
        <v>Nov</v>
      </c>
      <c r="K31103">
        <v>11</v>
      </c>
      <c r="L31103" t="b">
        <v>0</v>
      </c>
      <c r="M31103" t="b">
        <v>1</v>
      </c>
      <c r="N31103" t="str">
        <v>United States</v>
      </c>
      <c r="O31103" t="str">
        <v>hour</v>
      </c>
      <c r="P31103">
        <v>0</v>
      </c>
      <c r="Q31103">
        <v>32</v>
      </c>
      <c r="R31103" t="str">
        <v>University of California - Irvine</v>
      </c>
      <c r="S31103">
        <v>0</v>
      </c>
      <c r="T31103">
        <v>6</v>
      </c>
      <c r="U31103">
        <v>66560</v>
      </c>
      <c r="V31103">
        <v>66560</v>
      </c>
    </row>
    <row r="31104" spans="1:22" x14ac:dyDescent="0.35">
      <c r="A31104">
        <v>31100</v>
      </c>
      <c r="B31104" t="str">
        <v>Data Scientist</v>
      </c>
      <c r="C31104" t="str">
        <v>Healthcare Data Scientist</v>
      </c>
      <c r="D31104" t="str">
        <v>Hemet, CA</v>
      </c>
      <c r="E31104" t="str">
        <v>BeBee</v>
      </c>
      <c r="F31104" t="str">
        <v>Full-time</v>
      </c>
      <c r="G31104" t="b">
        <v>0</v>
      </c>
      <c r="H31104" t="str">
        <v>California, United States</v>
      </c>
      <c r="I31104">
        <v>45272.721736111111</v>
      </c>
      <c r="J31104" t="str">
        <v>Dec</v>
      </c>
      <c r="K31104">
        <v>12</v>
      </c>
      <c r="L31104" t="b">
        <v>0</v>
      </c>
      <c r="M31104" t="b">
        <v>0</v>
      </c>
      <c r="N31104" t="str">
        <v>United States</v>
      </c>
      <c r="O31104" t="str">
        <v>year</v>
      </c>
      <c r="P31104">
        <v>100000</v>
      </c>
      <c r="Q31104">
        <v>0</v>
      </c>
      <c r="R31104" t="str">
        <v>KPC GLOBAL MEDICAL CENTERS INC.</v>
      </c>
      <c r="S31104">
        <v>0</v>
      </c>
      <c r="T31104">
        <v>2</v>
      </c>
      <c r="U31104">
        <v>0</v>
      </c>
      <c r="V31104">
        <v>100000</v>
      </c>
    </row>
    <row r="31105" spans="1:22" x14ac:dyDescent="0.35">
      <c r="A31105">
        <v>31101</v>
      </c>
      <c r="B31105" t="str">
        <v>Data Analyst</v>
      </c>
      <c r="C31105" t="str">
        <v>Compliance Surveillance Data Analytics Manager</v>
      </c>
      <c r="D31105" t="str">
        <v>St. Petersburg, FL</v>
      </c>
      <c r="E31105" t="str">
        <v>Ladders</v>
      </c>
      <c r="F31105" t="str">
        <v>Full-time</v>
      </c>
      <c r="G31105" t="b">
        <v>0</v>
      </c>
      <c r="H31105" t="str">
        <v>Florida, United States</v>
      </c>
      <c r="I31105">
        <v>45029.543761574074</v>
      </c>
      <c r="J31105" t="str">
        <v>Apr</v>
      </c>
      <c r="K31105">
        <v>4</v>
      </c>
      <c r="L31105" t="b">
        <v>0</v>
      </c>
      <c r="M31105" t="b">
        <v>0</v>
      </c>
      <c r="N31105" t="str">
        <v>United States</v>
      </c>
      <c r="O31105" t="str">
        <v>year</v>
      </c>
      <c r="P31105">
        <v>175000</v>
      </c>
      <c r="Q31105">
        <v>0</v>
      </c>
      <c r="R31105" t="str">
        <v>Raymond James Financial, Inc</v>
      </c>
      <c r="S31105" t="str">
        <v>['sql', 'sql server', 'oracle', 'aws', 'redshift']</v>
      </c>
      <c r="T31105">
        <v>4</v>
      </c>
      <c r="U31105">
        <v>0</v>
      </c>
      <c r="V31105">
        <v>175000</v>
      </c>
    </row>
    <row r="31106" spans="1:22" x14ac:dyDescent="0.35">
      <c r="A31106">
        <v>31102</v>
      </c>
      <c r="B31106" t="str">
        <v>Senior Data Analyst</v>
      </c>
      <c r="C31106" t="str">
        <v>IT Investment Management Senior Data Analyst</v>
      </c>
      <c r="D31106" t="str">
        <v>Anywhere</v>
      </c>
      <c r="E31106" t="str">
        <v>Get.It</v>
      </c>
      <c r="F31106" t="str">
        <v>Full-time</v>
      </c>
      <c r="G31106" t="b">
        <v>1</v>
      </c>
      <c r="H31106" t="str">
        <v>Texas, United States</v>
      </c>
      <c r="I31106">
        <v>45143.387280092589</v>
      </c>
      <c r="J31106" t="str">
        <v>Aug</v>
      </c>
      <c r="K31106">
        <v>8</v>
      </c>
      <c r="L31106" t="b">
        <v>0</v>
      </c>
      <c r="M31106" t="b">
        <v>1</v>
      </c>
      <c r="N31106" t="str">
        <v>United States</v>
      </c>
      <c r="O31106" t="str">
        <v>year</v>
      </c>
      <c r="P31106">
        <v>83000</v>
      </c>
      <c r="Q31106">
        <v>0</v>
      </c>
      <c r="R31106" t="str">
        <v>Get It Recruit - Information Technology</v>
      </c>
      <c r="S31106" t="str">
        <v>['sql', 'javascript', 'python', 'r', 'snowflake', 'tableau', 'excel', 'powerpoint']</v>
      </c>
      <c r="T31106">
        <v>6</v>
      </c>
      <c r="U31106">
        <v>0</v>
      </c>
      <c r="V31106">
        <v>83000</v>
      </c>
    </row>
    <row r="31107" spans="1:22" x14ac:dyDescent="0.35">
      <c r="A31107">
        <v>31103</v>
      </c>
      <c r="B31107" t="str">
        <v>Data Analyst</v>
      </c>
      <c r="C31107" t="str">
        <v>Data Analyst</v>
      </c>
      <c r="D31107" t="str">
        <v>Charlotte, NC</v>
      </c>
      <c r="E31107" t="str">
        <v>LinkedIn</v>
      </c>
      <c r="F31107" t="str">
        <v>Full-time</v>
      </c>
      <c r="G31107" t="b">
        <v>0</v>
      </c>
      <c r="H31107" t="str">
        <v>Georgia</v>
      </c>
      <c r="I31107">
        <v>45205.692361111112</v>
      </c>
      <c r="J31107" t="str">
        <v>Oct</v>
      </c>
      <c r="K31107">
        <v>10</v>
      </c>
      <c r="L31107" t="b">
        <v>0</v>
      </c>
      <c r="M31107" t="b">
        <v>0</v>
      </c>
      <c r="N31107" t="str">
        <v>United States</v>
      </c>
      <c r="O31107" t="str">
        <v>year</v>
      </c>
      <c r="P31107">
        <v>85000</v>
      </c>
      <c r="Q31107">
        <v>0</v>
      </c>
      <c r="R31107" t="str">
        <v>Robert Half</v>
      </c>
      <c r="S31107" t="str">
        <v>['sql', 'snowflake', 'power bi', 'dax']</v>
      </c>
      <c r="T31107">
        <v>5</v>
      </c>
      <c r="U31107">
        <v>0</v>
      </c>
      <c r="V31107">
        <v>85000</v>
      </c>
    </row>
    <row r="31108" spans="1:22" x14ac:dyDescent="0.35">
      <c r="A31108">
        <v>31104</v>
      </c>
      <c r="B31108" t="str">
        <v>Data Analyst</v>
      </c>
      <c r="C31108" t="str">
        <v>Data Analyst</v>
      </c>
      <c r="D31108" t="str">
        <v>Atlanta, GA</v>
      </c>
      <c r="E31108" t="str">
        <v>Snagajob</v>
      </c>
      <c r="F31108" t="str">
        <v>Full-time</v>
      </c>
      <c r="G31108" t="b">
        <v>0</v>
      </c>
      <c r="H31108" t="str">
        <v>Georgia</v>
      </c>
      <c r="I31108">
        <v>45109.6172337963</v>
      </c>
      <c r="J31108" t="str">
        <v>Jul</v>
      </c>
      <c r="K31108">
        <v>7</v>
      </c>
      <c r="L31108" t="b">
        <v>0</v>
      </c>
      <c r="M31108" t="b">
        <v>0</v>
      </c>
      <c r="N31108" t="str">
        <v>United States</v>
      </c>
      <c r="O31108" t="str">
        <v>hour</v>
      </c>
      <c r="P31108">
        <v>0</v>
      </c>
      <c r="Q31108">
        <v>32.5</v>
      </c>
      <c r="R31108" t="str">
        <v>Createch</v>
      </c>
      <c r="S31108" t="str">
        <v>['outlook', 'excel']</v>
      </c>
      <c r="T31108">
        <v>0</v>
      </c>
      <c r="U31108">
        <v>67600</v>
      </c>
      <c r="V31108">
        <v>67600</v>
      </c>
    </row>
    <row r="31109" spans="1:22" x14ac:dyDescent="0.35">
      <c r="A31109">
        <v>31105</v>
      </c>
      <c r="B31109" t="str">
        <v>Data Analyst</v>
      </c>
      <c r="C31109" t="str">
        <v>Data Analyst</v>
      </c>
      <c r="D31109" t="str">
        <v>Charlotte, NC</v>
      </c>
      <c r="E31109" t="str">
        <v>LinkedIn</v>
      </c>
      <c r="F31109" t="str">
        <v>Contractor</v>
      </c>
      <c r="G31109" t="b">
        <v>0</v>
      </c>
      <c r="H31109" t="str">
        <v>Georgia</v>
      </c>
      <c r="I31109">
        <v>44980.678726851853</v>
      </c>
      <c r="J31109" t="str">
        <v>Feb</v>
      </c>
      <c r="K31109">
        <v>2</v>
      </c>
      <c r="L31109" t="b">
        <v>0</v>
      </c>
      <c r="M31109" t="b">
        <v>0</v>
      </c>
      <c r="N31109" t="str">
        <v>United States</v>
      </c>
      <c r="O31109" t="str">
        <v>year</v>
      </c>
      <c r="P31109">
        <v>105000</v>
      </c>
      <c r="Q31109">
        <v>0</v>
      </c>
      <c r="R31109" t="str">
        <v>Eliassen Group</v>
      </c>
      <c r="S31109" t="str">
        <v>['sql', 'sql server', 'oracle', 'power bi', 'ssrs', 'excel', 'sharepoint']</v>
      </c>
      <c r="T31109">
        <v>4</v>
      </c>
      <c r="U31109">
        <v>0</v>
      </c>
      <c r="V31109">
        <v>105000</v>
      </c>
    </row>
    <row r="31110" spans="1:22" x14ac:dyDescent="0.35">
      <c r="A31110">
        <v>31106</v>
      </c>
      <c r="B31110" t="str">
        <v>Data Scientist</v>
      </c>
      <c r="C31110" t="str">
        <v>Data Scientist - Computer Vision, Machine Learning, Video Analytics</v>
      </c>
      <c r="D31110" t="str">
        <v>Charlotte, NC</v>
      </c>
      <c r="E31110" t="str">
        <v>Charlotte, NC - Geebo</v>
      </c>
      <c r="F31110" t="str">
        <v>Full-time</v>
      </c>
      <c r="G31110" t="b">
        <v>0</v>
      </c>
      <c r="H31110" t="str">
        <v>Florida, United States</v>
      </c>
      <c r="I31110">
        <v>45187.992858796293</v>
      </c>
      <c r="J31110" t="str">
        <v>Sep</v>
      </c>
      <c r="K31110">
        <v>9</v>
      </c>
      <c r="L31110" t="b">
        <v>0</v>
      </c>
      <c r="M31110" t="b">
        <v>0</v>
      </c>
      <c r="N31110" t="str">
        <v>United States</v>
      </c>
      <c r="O31110" t="str">
        <v>hour</v>
      </c>
      <c r="P31110">
        <v>0</v>
      </c>
      <c r="Q31110">
        <v>24</v>
      </c>
      <c r="R31110" t="str">
        <v>Provish Consulting</v>
      </c>
      <c r="S31110" t="str">
        <v>['matlab', 'python', 'r']</v>
      </c>
      <c r="T31110">
        <v>1</v>
      </c>
      <c r="U31110">
        <v>49920</v>
      </c>
      <c r="V31110">
        <v>49920</v>
      </c>
    </row>
    <row r="31111" spans="1:22" x14ac:dyDescent="0.35">
      <c r="A31111">
        <v>31107</v>
      </c>
      <c r="B31111" t="str">
        <v>Data Engineer</v>
      </c>
      <c r="C31111" t="str">
        <v>Azure Data Engineer</v>
      </c>
      <c r="D31111" t="str">
        <v>Anywhere</v>
      </c>
      <c r="E31111" t="str">
        <v>LinkedIn</v>
      </c>
      <c r="F31111" t="str">
        <v>Contractor</v>
      </c>
      <c r="G31111" t="b">
        <v>1</v>
      </c>
      <c r="H31111" t="str">
        <v>Sudan</v>
      </c>
      <c r="I31111">
        <v>45014.870891203704</v>
      </c>
      <c r="J31111" t="str">
        <v>Mar</v>
      </c>
      <c r="K31111">
        <v>3</v>
      </c>
      <c r="L31111" t="b">
        <v>0</v>
      </c>
      <c r="M31111" t="b">
        <v>0</v>
      </c>
      <c r="N31111" t="str">
        <v>Sudan</v>
      </c>
      <c r="O31111" t="str">
        <v>hour</v>
      </c>
      <c r="P31111">
        <v>0</v>
      </c>
      <c r="Q31111">
        <v>79</v>
      </c>
      <c r="R31111" t="str">
        <v>Apex Systems</v>
      </c>
      <c r="S31111" t="str">
        <v>['python', 'scala', 'sql', 'c#', 'azure', 'databricks', 'spark', 'asp.net']</v>
      </c>
      <c r="T31111">
        <v>3</v>
      </c>
      <c r="U31111">
        <v>164320</v>
      </c>
      <c r="V31111">
        <v>164320</v>
      </c>
    </row>
    <row r="31112" spans="1:22" x14ac:dyDescent="0.35">
      <c r="A31112">
        <v>31108</v>
      </c>
      <c r="B31112" t="str">
        <v>Senior Data Analyst</v>
      </c>
      <c r="C31112" t="str">
        <v>Senior manager data</v>
      </c>
      <c r="D31112" t="str">
        <v>San Antonio, TX</v>
      </c>
      <c r="E31112" t="str">
        <v>Talent.com</v>
      </c>
      <c r="F31112" t="str">
        <v>Full-time</v>
      </c>
      <c r="G31112" t="b">
        <v>0</v>
      </c>
      <c r="H31112" t="str">
        <v>Texas, United States</v>
      </c>
      <c r="I31112">
        <v>45288.001180555555</v>
      </c>
      <c r="J31112" t="str">
        <v>Dec</v>
      </c>
      <c r="K31112">
        <v>12</v>
      </c>
      <c r="L31112" t="b">
        <v>0</v>
      </c>
      <c r="M31112" t="b">
        <v>1</v>
      </c>
      <c r="N31112" t="str">
        <v>United States</v>
      </c>
      <c r="O31112" t="str">
        <v>year</v>
      </c>
      <c r="P31112">
        <v>113150</v>
      </c>
      <c r="Q31112">
        <v>0</v>
      </c>
      <c r="R31112" t="str">
        <v>Humana</v>
      </c>
      <c r="S31112" t="str">
        <v>['sql', 'azure', 'tableau']</v>
      </c>
      <c r="T31112">
        <v>4</v>
      </c>
      <c r="U31112">
        <v>0</v>
      </c>
      <c r="V31112">
        <v>113150</v>
      </c>
    </row>
    <row r="31113" spans="1:22" x14ac:dyDescent="0.35">
      <c r="A31113">
        <v>31109</v>
      </c>
      <c r="B31113" t="str">
        <v>Data Analyst</v>
      </c>
      <c r="C31113" t="str">
        <v>Clinical Data Management Analyst</v>
      </c>
      <c r="D31113" t="str">
        <v>California</v>
      </c>
      <c r="E31113" t="str">
        <v>LinkedIn</v>
      </c>
      <c r="F31113" t="str">
        <v>Contractor</v>
      </c>
      <c r="G31113" t="b">
        <v>0</v>
      </c>
      <c r="H31113" t="str">
        <v>California, United States</v>
      </c>
      <c r="I31113">
        <v>45114.959317129629</v>
      </c>
      <c r="J31113" t="str">
        <v>Jul</v>
      </c>
      <c r="K31113">
        <v>7</v>
      </c>
      <c r="L31113" t="b">
        <v>0</v>
      </c>
      <c r="M31113" t="b">
        <v>0</v>
      </c>
      <c r="N31113" t="str">
        <v>United States</v>
      </c>
      <c r="O31113" t="str">
        <v>hour</v>
      </c>
      <c r="P31113">
        <v>0</v>
      </c>
      <c r="Q31113">
        <v>45.81</v>
      </c>
      <c r="R31113" t="str">
        <v>Infosoft, Inc.</v>
      </c>
      <c r="S31113" t="str">
        <v>['sql', 'sas', 'sas']</v>
      </c>
      <c r="T31113">
        <v>5</v>
      </c>
      <c r="U31113">
        <v>95284.800000000003</v>
      </c>
      <c r="V31113">
        <v>95284.800000000003</v>
      </c>
    </row>
    <row r="31114" spans="1:22" x14ac:dyDescent="0.35">
      <c r="A31114">
        <v>31110</v>
      </c>
      <c r="B31114" t="str">
        <v>Data Analyst</v>
      </c>
      <c r="C31114" t="str">
        <v>Marketing Data Analyst</v>
      </c>
      <c r="D31114">
        <v>0</v>
      </c>
      <c r="E31114" t="str">
        <v>LinkedIn</v>
      </c>
      <c r="F31114" t="str">
        <v>Full-time</v>
      </c>
      <c r="G31114" t="b">
        <v>0</v>
      </c>
      <c r="H31114" t="str">
        <v>New York, United States</v>
      </c>
      <c r="I31114">
        <v>45093.750289351854</v>
      </c>
      <c r="J31114" t="str">
        <v>Jun</v>
      </c>
      <c r="K31114">
        <v>6</v>
      </c>
      <c r="L31114" t="b">
        <v>0</v>
      </c>
      <c r="M31114" t="b">
        <v>0</v>
      </c>
      <c r="N31114" t="str">
        <v>United States</v>
      </c>
      <c r="O31114" t="str">
        <v>year</v>
      </c>
      <c r="P31114">
        <v>95000</v>
      </c>
      <c r="Q31114">
        <v>0</v>
      </c>
      <c r="R31114" t="str">
        <v>Harnham</v>
      </c>
      <c r="S31114" t="str">
        <v>['sql', 'tableau', 'looker']</v>
      </c>
      <c r="T31114">
        <v>5</v>
      </c>
      <c r="U31114">
        <v>0</v>
      </c>
      <c r="V31114">
        <v>95000</v>
      </c>
    </row>
    <row r="31115" spans="1:22" x14ac:dyDescent="0.35">
      <c r="A31115">
        <v>31111</v>
      </c>
      <c r="B31115" t="str">
        <v>Data Analyst</v>
      </c>
      <c r="C31115" t="str">
        <v>Operational Data Analyst</v>
      </c>
      <c r="D31115" t="str">
        <v>Austin, TX</v>
      </c>
      <c r="E31115" t="str">
        <v>Indeed</v>
      </c>
      <c r="F31115" t="str">
        <v>Full-time</v>
      </c>
      <c r="G31115" t="b">
        <v>0</v>
      </c>
      <c r="H31115" t="str">
        <v>Texas, United States</v>
      </c>
      <c r="I31115">
        <v>45269.084074074075</v>
      </c>
      <c r="J31115" t="str">
        <v>Dec</v>
      </c>
      <c r="K31115">
        <v>12</v>
      </c>
      <c r="L31115" t="b">
        <v>0</v>
      </c>
      <c r="M31115" t="b">
        <v>1</v>
      </c>
      <c r="N31115" t="str">
        <v>United States</v>
      </c>
      <c r="O31115" t="str">
        <v>year</v>
      </c>
      <c r="P31115">
        <v>70000</v>
      </c>
      <c r="Q31115">
        <v>0</v>
      </c>
      <c r="R31115" t="str">
        <v>People's Community Clinic</v>
      </c>
      <c r="S31115" t="str">
        <v>['sql', 'crystal', 'python', 'r', 'excel', 'tableau']</v>
      </c>
      <c r="T31115">
        <v>6</v>
      </c>
      <c r="U31115">
        <v>0</v>
      </c>
      <c r="V31115">
        <v>70000</v>
      </c>
    </row>
    <row r="31116" spans="1:22" x14ac:dyDescent="0.35">
      <c r="A31116">
        <v>31112</v>
      </c>
      <c r="B31116" t="str">
        <v>Data Analyst</v>
      </c>
      <c r="C31116" t="str">
        <v>Reporting and Analytics Analyst</v>
      </c>
      <c r="D31116" t="str">
        <v>Florida</v>
      </c>
      <c r="E31116" t="str">
        <v>LinkedIn</v>
      </c>
      <c r="F31116" t="str">
        <v>Contractor</v>
      </c>
      <c r="G31116" t="b">
        <v>0</v>
      </c>
      <c r="H31116" t="str">
        <v>Florida, United States</v>
      </c>
      <c r="I31116">
        <v>44987.669270833336</v>
      </c>
      <c r="J31116" t="str">
        <v>Mar</v>
      </c>
      <c r="K31116">
        <v>3</v>
      </c>
      <c r="L31116" t="b">
        <v>0</v>
      </c>
      <c r="M31116" t="b">
        <v>0</v>
      </c>
      <c r="N31116" t="str">
        <v>United States</v>
      </c>
      <c r="O31116" t="str">
        <v>hour</v>
      </c>
      <c r="P31116">
        <v>0</v>
      </c>
      <c r="Q31116">
        <v>34</v>
      </c>
      <c r="R31116" t="str">
        <v>Equinix</v>
      </c>
      <c r="S31116" t="str">
        <v>['sql', 'oracle', 'excel', 'outlook', 'sharepoint', 'word', 'jira']</v>
      </c>
      <c r="T31116">
        <v>4</v>
      </c>
      <c r="U31116">
        <v>70720</v>
      </c>
      <c r="V31116">
        <v>70720</v>
      </c>
    </row>
    <row r="31117" spans="1:22" x14ac:dyDescent="0.35">
      <c r="A31117">
        <v>31113</v>
      </c>
      <c r="B31117" t="str">
        <v>Data Analyst</v>
      </c>
      <c r="C31117" t="str">
        <v>IT SPECIALIST (DATA MANAGEMENT/SYSTEM ANALYSIS)</v>
      </c>
      <c r="D31117" t="str">
        <v>Texas</v>
      </c>
      <c r="E31117" t="str">
        <v>ZipRecruiter</v>
      </c>
      <c r="F31117" t="str">
        <v>Full-time and Part-time</v>
      </c>
      <c r="G31117" t="b">
        <v>0</v>
      </c>
      <c r="H31117" t="str">
        <v>Sudan</v>
      </c>
      <c r="I31117">
        <v>45190.311307870368</v>
      </c>
      <c r="J31117" t="str">
        <v>Sep</v>
      </c>
      <c r="K31117">
        <v>9</v>
      </c>
      <c r="L31117" t="b">
        <v>1</v>
      </c>
      <c r="M31117" t="b">
        <v>0</v>
      </c>
      <c r="N31117" t="str">
        <v>Sudan</v>
      </c>
      <c r="O31117" t="str">
        <v>year</v>
      </c>
      <c r="P31117">
        <v>99764</v>
      </c>
      <c r="Q31117">
        <v>0</v>
      </c>
      <c r="R31117" t="str">
        <v>Air Force Personnel Center</v>
      </c>
      <c r="S31117" t="str">
        <v>['sas', 'sas', 'sql', 'javascript', 'html', 'oracle']</v>
      </c>
      <c r="T31117">
        <v>4</v>
      </c>
      <c r="U31117">
        <v>0</v>
      </c>
      <c r="V31117">
        <v>99764</v>
      </c>
    </row>
    <row r="31118" spans="1:22" x14ac:dyDescent="0.35">
      <c r="A31118">
        <v>31114</v>
      </c>
      <c r="B31118" t="str">
        <v>Data Analyst</v>
      </c>
      <c r="C31118" t="str">
        <v>The Manager, Procurement Data &amp; Analytics</v>
      </c>
      <c r="D31118" t="str">
        <v>Irvine, CA</v>
      </c>
      <c r="E31118" t="str">
        <v>LinkedIn</v>
      </c>
      <c r="F31118" t="str">
        <v>Full-time</v>
      </c>
      <c r="G31118" t="b">
        <v>0</v>
      </c>
      <c r="H31118" t="str">
        <v>California, United States</v>
      </c>
      <c r="I31118">
        <v>45145.750972222224</v>
      </c>
      <c r="J31118" t="str">
        <v>Aug</v>
      </c>
      <c r="K31118">
        <v>8</v>
      </c>
      <c r="L31118" t="b">
        <v>1</v>
      </c>
      <c r="M31118" t="b">
        <v>0</v>
      </c>
      <c r="N31118" t="str">
        <v>United States</v>
      </c>
      <c r="O31118" t="str">
        <v>year</v>
      </c>
      <c r="P31118">
        <v>105000</v>
      </c>
      <c r="Q31118">
        <v>0</v>
      </c>
      <c r="R31118" t="str">
        <v>DaVita Kidney Care</v>
      </c>
      <c r="S31118">
        <v>0</v>
      </c>
      <c r="T31118">
        <v>1</v>
      </c>
      <c r="U31118">
        <v>0</v>
      </c>
      <c r="V31118">
        <v>105000</v>
      </c>
    </row>
    <row r="31119" spans="1:22" x14ac:dyDescent="0.35">
      <c r="A31119">
        <v>31115</v>
      </c>
      <c r="B31119" t="str">
        <v>Data Scientist</v>
      </c>
      <c r="C31119" t="str">
        <v>Data Scientist</v>
      </c>
      <c r="D31119" t="str">
        <v>Fairborn, OH</v>
      </c>
      <c r="E31119" t="str">
        <v>Ladders</v>
      </c>
      <c r="F31119" t="str">
        <v>Full-time</v>
      </c>
      <c r="G31119" t="b">
        <v>0</v>
      </c>
      <c r="H31119" t="str">
        <v>Illinois, United States</v>
      </c>
      <c r="I31119">
        <v>44998.04650462963</v>
      </c>
      <c r="J31119" t="str">
        <v>Mar</v>
      </c>
      <c r="K31119">
        <v>3</v>
      </c>
      <c r="L31119" t="b">
        <v>0</v>
      </c>
      <c r="M31119" t="b">
        <v>0</v>
      </c>
      <c r="N31119" t="str">
        <v>United States</v>
      </c>
      <c r="O31119" t="str">
        <v>year</v>
      </c>
      <c r="P31119">
        <v>90000</v>
      </c>
      <c r="Q31119">
        <v>0</v>
      </c>
      <c r="R31119" t="str">
        <v>Riverside Research</v>
      </c>
      <c r="S31119" t="str">
        <v>['python', 'hadoop']</v>
      </c>
      <c r="T31119">
        <v>1</v>
      </c>
      <c r="U31119">
        <v>0</v>
      </c>
      <c r="V31119">
        <v>90000</v>
      </c>
    </row>
    <row r="31120" spans="1:22" x14ac:dyDescent="0.35">
      <c r="A31120">
        <v>31116</v>
      </c>
      <c r="B31120" t="str">
        <v>Senior Data Scientist</v>
      </c>
      <c r="C31120" t="str">
        <v>Senior Data Scientist PD23R103 - Bureau of Health Workforce</v>
      </c>
      <c r="D31120" t="str">
        <v>Midland, TX</v>
      </c>
      <c r="E31120" t="str">
        <v>Professional Diversity Network</v>
      </c>
      <c r="F31120" t="str">
        <v>Full-time and Part-time</v>
      </c>
      <c r="G31120" t="b">
        <v>0</v>
      </c>
      <c r="H31120" t="str">
        <v>Sudan</v>
      </c>
      <c r="I31120">
        <v>45247.460995370369</v>
      </c>
      <c r="J31120" t="str">
        <v>Nov</v>
      </c>
      <c r="K31120">
        <v>11</v>
      </c>
      <c r="L31120" t="b">
        <v>0</v>
      </c>
      <c r="M31120" t="b">
        <v>0</v>
      </c>
      <c r="N31120" t="str">
        <v>Sudan</v>
      </c>
      <c r="O31120" t="str">
        <v>year</v>
      </c>
      <c r="P31120">
        <v>135144.5</v>
      </c>
      <c r="Q31120">
        <v>0</v>
      </c>
      <c r="R31120" t="str">
        <v>HHS Careers</v>
      </c>
      <c r="S31120" t="str">
        <v>['sas', 'sas', 'r', 'tableau', 'spss']</v>
      </c>
      <c r="T31120">
        <v>5</v>
      </c>
      <c r="U31120">
        <v>0</v>
      </c>
      <c r="V31120">
        <v>135144.5</v>
      </c>
    </row>
    <row r="31121" spans="1:22" x14ac:dyDescent="0.35">
      <c r="A31121">
        <v>31117</v>
      </c>
      <c r="B31121" t="str">
        <v>Data Scientist</v>
      </c>
      <c r="C31121" t="str">
        <v>Sr. Machine Learning Engineer/Data Scientist</v>
      </c>
      <c r="D31121" t="str">
        <v>Chicago, IL</v>
      </c>
      <c r="E31121" t="str">
        <v>Ladders</v>
      </c>
      <c r="F31121" t="str">
        <v>Full-time</v>
      </c>
      <c r="G31121" t="b">
        <v>0</v>
      </c>
      <c r="H31121" t="str">
        <v>Illinois, United States</v>
      </c>
      <c r="I31121">
        <v>45140.420312499999</v>
      </c>
      <c r="J31121" t="str">
        <v>Aug</v>
      </c>
      <c r="K31121">
        <v>8</v>
      </c>
      <c r="L31121" t="b">
        <v>0</v>
      </c>
      <c r="M31121" t="b">
        <v>1</v>
      </c>
      <c r="N31121" t="str">
        <v>United States</v>
      </c>
      <c r="O31121" t="str">
        <v>year</v>
      </c>
      <c r="P31121">
        <v>125000</v>
      </c>
      <c r="Q31121">
        <v>0</v>
      </c>
      <c r="R31121" t="str">
        <v>JP Morgan Chase &amp; Co.</v>
      </c>
      <c r="S31121" t="str">
        <v>['python', 'java', 'aws', 'hugging face', 'tensorflow', 'pytorch', 'numpy', 'scikit-learn', 'pandas']</v>
      </c>
      <c r="T31121">
        <v>3</v>
      </c>
      <c r="U31121">
        <v>0</v>
      </c>
      <c r="V31121">
        <v>125000</v>
      </c>
    </row>
    <row r="31122" spans="1:22" x14ac:dyDescent="0.35">
      <c r="A31122">
        <v>31118</v>
      </c>
      <c r="B31122" t="str">
        <v>Machine Learning Engineer</v>
      </c>
      <c r="C31122" t="str">
        <v>Machine Learning Scientist, Ads</v>
      </c>
      <c r="D31122" t="str">
        <v>Mountain View, CA</v>
      </c>
      <c r="E31122" t="str">
        <v>Ai-Jobs.net</v>
      </c>
      <c r="F31122" t="str">
        <v>Full-time</v>
      </c>
      <c r="G31122" t="b">
        <v>0</v>
      </c>
      <c r="H31122" t="str">
        <v>California, United States</v>
      </c>
      <c r="I31122">
        <v>45022.252384259256</v>
      </c>
      <c r="J31122" t="str">
        <v>Apr</v>
      </c>
      <c r="K31122">
        <v>4</v>
      </c>
      <c r="L31122" t="b">
        <v>0</v>
      </c>
      <c r="M31122" t="b">
        <v>0</v>
      </c>
      <c r="N31122" t="str">
        <v>United States</v>
      </c>
      <c r="O31122" t="str">
        <v>year</v>
      </c>
      <c r="P31122">
        <v>172500</v>
      </c>
      <c r="Q31122">
        <v>0</v>
      </c>
      <c r="R31122" t="str">
        <v>Wayfair Inc.</v>
      </c>
      <c r="S31122" t="str">
        <v>['python', 'bigquery', 'hadoop', 'spark', 'airflow', 'docker']</v>
      </c>
      <c r="T31122">
        <v>4</v>
      </c>
      <c r="U31122">
        <v>0</v>
      </c>
      <c r="V31122">
        <v>172500</v>
      </c>
    </row>
    <row r="31123" spans="1:22" x14ac:dyDescent="0.35">
      <c r="A31123">
        <v>31119</v>
      </c>
      <c r="B31123" t="str">
        <v>Data Scientist</v>
      </c>
      <c r="C31123" t="str">
        <v>Master Data Scientist (Remote)</v>
      </c>
      <c r="D31123" t="str">
        <v>Dallas, TX</v>
      </c>
      <c r="E31123" t="str">
        <v>Ladders</v>
      </c>
      <c r="F31123" t="str">
        <v>Full-time</v>
      </c>
      <c r="G31123" t="b">
        <v>0</v>
      </c>
      <c r="H31123" t="str">
        <v>Texas, United States</v>
      </c>
      <c r="I31123">
        <v>45098.461458333331</v>
      </c>
      <c r="J31123" t="str">
        <v>Jun</v>
      </c>
      <c r="K31123">
        <v>6</v>
      </c>
      <c r="L31123" t="b">
        <v>0</v>
      </c>
      <c r="M31123" t="b">
        <v>1</v>
      </c>
      <c r="N31123" t="str">
        <v>United States</v>
      </c>
      <c r="O31123" t="str">
        <v>year</v>
      </c>
      <c r="P31123">
        <v>125000</v>
      </c>
      <c r="Q31123">
        <v>0</v>
      </c>
      <c r="R31123" t="str">
        <v>Cognizant</v>
      </c>
      <c r="S31123" t="str">
        <v>['python', 'azure']</v>
      </c>
      <c r="T31123">
        <v>3</v>
      </c>
      <c r="U31123">
        <v>0</v>
      </c>
      <c r="V31123">
        <v>125000</v>
      </c>
    </row>
    <row r="31124" spans="1:22" x14ac:dyDescent="0.35">
      <c r="A31124">
        <v>31120</v>
      </c>
      <c r="B31124" t="str">
        <v>Data Analyst</v>
      </c>
      <c r="C31124" t="str">
        <v>ICM Financial Data Analyst. Job in Tampa My Valley Jobs Today</v>
      </c>
      <c r="D31124" t="str">
        <v>Tampa, FL</v>
      </c>
      <c r="E31124" t="str">
        <v>My Valley Jobs Today</v>
      </c>
      <c r="F31124" t="str">
        <v>Full-time</v>
      </c>
      <c r="G31124" t="b">
        <v>0</v>
      </c>
      <c r="H31124" t="str">
        <v>Florida, United States</v>
      </c>
      <c r="I31124">
        <v>45012.336851851855</v>
      </c>
      <c r="J31124" t="str">
        <v>Mar</v>
      </c>
      <c r="K31124">
        <v>3</v>
      </c>
      <c r="L31124" t="b">
        <v>0</v>
      </c>
      <c r="M31124" t="b">
        <v>0</v>
      </c>
      <c r="N31124" t="str">
        <v>United States</v>
      </c>
      <c r="O31124" t="str">
        <v>year</v>
      </c>
      <c r="P31124">
        <v>79930</v>
      </c>
      <c r="Q31124">
        <v>0</v>
      </c>
      <c r="R31124" t="str">
        <v>Citi</v>
      </c>
      <c r="S31124" t="str">
        <v>['python', 'r', 'sql', 'vba', 'outlook', 'tableau', 'power bi', 'excel']</v>
      </c>
      <c r="T31124">
        <v>1</v>
      </c>
      <c r="U31124">
        <v>0</v>
      </c>
      <c r="V31124">
        <v>79930</v>
      </c>
    </row>
    <row r="31125" spans="1:22" x14ac:dyDescent="0.35">
      <c r="A31125">
        <v>31121</v>
      </c>
      <c r="B31125" t="str">
        <v>Software Engineer</v>
      </c>
      <c r="C31125" t="str">
        <v>Software Engineer - Big Data Team</v>
      </c>
      <c r="D31125" t="str">
        <v>San Diego, CA</v>
      </c>
      <c r="E31125" t="str">
        <v>Ai-Jobs.net</v>
      </c>
      <c r="F31125" t="str">
        <v>Full-time</v>
      </c>
      <c r="G31125" t="b">
        <v>0</v>
      </c>
      <c r="H31125" t="str">
        <v>California, United States</v>
      </c>
      <c r="I31125">
        <v>45127.878009259257</v>
      </c>
      <c r="J31125" t="str">
        <v>Jul</v>
      </c>
      <c r="K31125">
        <v>7</v>
      </c>
      <c r="L31125" t="b">
        <v>1</v>
      </c>
      <c r="M31125" t="b">
        <v>0</v>
      </c>
      <c r="N31125" t="str">
        <v>United States</v>
      </c>
      <c r="O31125" t="str">
        <v>year</v>
      </c>
      <c r="P31125">
        <v>63000</v>
      </c>
      <c r="Q31125">
        <v>0</v>
      </c>
      <c r="R31125" t="str">
        <v>ServiceNow</v>
      </c>
      <c r="S31125" t="str">
        <v>['java', 'javascript', 'react', 'angular']</v>
      </c>
      <c r="T31125">
        <v>4</v>
      </c>
      <c r="U31125">
        <v>0</v>
      </c>
      <c r="V31125">
        <v>63000</v>
      </c>
    </row>
    <row r="31126" spans="1:22" x14ac:dyDescent="0.35">
      <c r="A31126">
        <v>31122</v>
      </c>
      <c r="B31126" t="str">
        <v>Data Analyst</v>
      </c>
      <c r="C31126" t="str">
        <v>Lead Data Analyst</v>
      </c>
      <c r="D31126" t="str">
        <v>Muscatine, IA</v>
      </c>
      <c r="E31126" t="str">
        <v>Indeed</v>
      </c>
      <c r="F31126" t="str">
        <v>Full-time</v>
      </c>
      <c r="G31126" t="b">
        <v>0</v>
      </c>
      <c r="H31126" t="str">
        <v>Illinois, United States</v>
      </c>
      <c r="I31126">
        <v>45097.959432870368</v>
      </c>
      <c r="J31126" t="str">
        <v>Jun</v>
      </c>
      <c r="K31126">
        <v>6</v>
      </c>
      <c r="L31126" t="b">
        <v>1</v>
      </c>
      <c r="M31126" t="b">
        <v>1</v>
      </c>
      <c r="N31126" t="str">
        <v>United States</v>
      </c>
      <c r="O31126" t="str">
        <v>year</v>
      </c>
      <c r="P31126">
        <v>85000</v>
      </c>
      <c r="Q31126">
        <v>0</v>
      </c>
      <c r="R31126" t="str">
        <v>Robert Half</v>
      </c>
      <c r="S31126" t="str">
        <v>['r', 'go', 'flow']</v>
      </c>
      <c r="T31126">
        <v>2</v>
      </c>
      <c r="U31126">
        <v>0</v>
      </c>
      <c r="V31126">
        <v>85000</v>
      </c>
    </row>
    <row r="31127" spans="1:22" x14ac:dyDescent="0.35">
      <c r="A31127">
        <v>31123</v>
      </c>
      <c r="B31127" t="str">
        <v>Business Analyst</v>
      </c>
      <c r="C31127" t="str">
        <v>Planner/Analyst</v>
      </c>
      <c r="D31127" t="str">
        <v>Ridgewood, NJ</v>
      </c>
      <c r="E31127" t="str">
        <v>ZipRecruiter</v>
      </c>
      <c r="F31127" t="str">
        <v>Full-time</v>
      </c>
      <c r="G31127" t="b">
        <v>0</v>
      </c>
      <c r="H31127" t="str">
        <v>New York, United States</v>
      </c>
      <c r="I31127">
        <v>45233.625138888892</v>
      </c>
      <c r="J31127" t="str">
        <v>Nov</v>
      </c>
      <c r="K31127">
        <v>11</v>
      </c>
      <c r="L31127" t="b">
        <v>0</v>
      </c>
      <c r="M31127" t="b">
        <v>0</v>
      </c>
      <c r="N31127" t="str">
        <v>United States</v>
      </c>
      <c r="O31127" t="str">
        <v>year</v>
      </c>
      <c r="P31127">
        <v>100000</v>
      </c>
      <c r="Q31127">
        <v>0</v>
      </c>
      <c r="R31127" t="str">
        <v>Commtech</v>
      </c>
      <c r="S31127" t="str">
        <v>['excel', 'wire']</v>
      </c>
      <c r="T31127">
        <v>5</v>
      </c>
      <c r="U31127">
        <v>0</v>
      </c>
      <c r="V31127">
        <v>100000</v>
      </c>
    </row>
    <row r="31128" spans="1:22" x14ac:dyDescent="0.35">
      <c r="A31128">
        <v>31124</v>
      </c>
      <c r="B31128" t="str">
        <v>Data Scientist</v>
      </c>
      <c r="C31128" t="str">
        <v>HR Data Scientist</v>
      </c>
      <c r="D31128" t="str">
        <v>Plano, TX</v>
      </c>
      <c r="E31128" t="str">
        <v>Indeed</v>
      </c>
      <c r="F31128" t="str">
        <v>Full-time</v>
      </c>
      <c r="G31128" t="b">
        <v>0</v>
      </c>
      <c r="H31128" t="str">
        <v>Sudan</v>
      </c>
      <c r="I31128">
        <v>45059.138541666667</v>
      </c>
      <c r="J31128" t="str">
        <v>May</v>
      </c>
      <c r="K31128">
        <v>5</v>
      </c>
      <c r="L31128" t="b">
        <v>0</v>
      </c>
      <c r="M31128" t="b">
        <v>1</v>
      </c>
      <c r="N31128" t="str">
        <v>Sudan</v>
      </c>
      <c r="O31128" t="str">
        <v>year</v>
      </c>
      <c r="P31128">
        <v>151000</v>
      </c>
      <c r="Q31128">
        <v>0</v>
      </c>
      <c r="R31128" t="str">
        <v>Toyota</v>
      </c>
      <c r="S31128" t="str">
        <v>['sas', 'sas', 'sql', 'r', 'python', 'alteryx', 'tableau']</v>
      </c>
      <c r="T31128">
        <v>6</v>
      </c>
      <c r="U31128">
        <v>0</v>
      </c>
      <c r="V31128">
        <v>151000</v>
      </c>
    </row>
    <row r="31129" spans="1:22" x14ac:dyDescent="0.35">
      <c r="A31129">
        <v>31125</v>
      </c>
      <c r="B31129" t="str">
        <v>Data Analyst</v>
      </c>
      <c r="C31129" t="str">
        <v>SQL DEVELOPER / DATA ANALYST (Insurance industry Experience) ...</v>
      </c>
      <c r="D31129" t="str">
        <v>Anywhere</v>
      </c>
      <c r="E31129" t="str">
        <v>LinkedIn</v>
      </c>
      <c r="F31129" t="str">
        <v>Full-time</v>
      </c>
      <c r="G31129" t="b">
        <v>1</v>
      </c>
      <c r="H31129" t="str">
        <v>Illinois, United States</v>
      </c>
      <c r="I31129">
        <v>44952.544409722221</v>
      </c>
      <c r="J31129" t="str">
        <v>Jan</v>
      </c>
      <c r="K31129">
        <v>1</v>
      </c>
      <c r="L31129" t="b">
        <v>1</v>
      </c>
      <c r="M31129" t="b">
        <v>1</v>
      </c>
      <c r="N31129" t="str">
        <v>United States</v>
      </c>
      <c r="O31129" t="str">
        <v>year</v>
      </c>
      <c r="P31129">
        <v>110000</v>
      </c>
      <c r="Q31129">
        <v>0</v>
      </c>
      <c r="R31129" t="str">
        <v>Robert Half</v>
      </c>
      <c r="S31129" t="str">
        <v>['sql', 'ssis']</v>
      </c>
      <c r="T31129">
        <v>4</v>
      </c>
      <c r="U31129">
        <v>0</v>
      </c>
      <c r="V31129">
        <v>110000</v>
      </c>
    </row>
    <row r="31130" spans="1:22" x14ac:dyDescent="0.35">
      <c r="A31130">
        <v>31126</v>
      </c>
      <c r="B31130" t="str">
        <v>Machine Learning Engineer</v>
      </c>
      <c r="C31130" t="str">
        <v>Machine Learning Engineer</v>
      </c>
      <c r="D31130" t="str">
        <v>Sydney NSW, Australia</v>
      </c>
      <c r="E31130" t="str">
        <v>Ai-Jobs.net</v>
      </c>
      <c r="F31130" t="str">
        <v>Full-time</v>
      </c>
      <c r="G31130" t="b">
        <v>0</v>
      </c>
      <c r="H31130" t="str">
        <v>Australia</v>
      </c>
      <c r="I31130">
        <v>44936.055486111109</v>
      </c>
      <c r="J31130" t="str">
        <v>Jan</v>
      </c>
      <c r="K31130">
        <v>1</v>
      </c>
      <c r="L31130" t="b">
        <v>0</v>
      </c>
      <c r="M31130" t="b">
        <v>0</v>
      </c>
      <c r="N31130" t="str">
        <v>Australia</v>
      </c>
      <c r="O31130" t="str">
        <v>year</v>
      </c>
      <c r="P31130">
        <v>166000</v>
      </c>
      <c r="Q31130">
        <v>0</v>
      </c>
      <c r="R31130" t="str">
        <v>Anduril Industries</v>
      </c>
      <c r="S31130" t="str">
        <v>['python', 'airflow', 'docker']</v>
      </c>
      <c r="T31130">
        <v>2</v>
      </c>
      <c r="U31130">
        <v>0</v>
      </c>
      <c r="V31130">
        <v>166000</v>
      </c>
    </row>
    <row r="31131" spans="1:22" x14ac:dyDescent="0.35">
      <c r="A31131">
        <v>31127</v>
      </c>
      <c r="B31131" t="str">
        <v>Data Scientist</v>
      </c>
      <c r="C31131" t="str">
        <v>Data Scientist Level 3</v>
      </c>
      <c r="D31131" t="str">
        <v>Fort Meade, MD</v>
      </c>
      <c r="E31131" t="str">
        <v>Ai-Jobs.net</v>
      </c>
      <c r="F31131" t="str">
        <v>Full-time</v>
      </c>
      <c r="G31131" t="b">
        <v>0</v>
      </c>
      <c r="H31131" t="str">
        <v>New York, United States</v>
      </c>
      <c r="I31131">
        <v>45113.793587962966</v>
      </c>
      <c r="J31131" t="str">
        <v>Jul</v>
      </c>
      <c r="K31131">
        <v>7</v>
      </c>
      <c r="L31131" t="b">
        <v>0</v>
      </c>
      <c r="M31131" t="b">
        <v>0</v>
      </c>
      <c r="N31131" t="str">
        <v>United States</v>
      </c>
      <c r="O31131" t="str">
        <v>year</v>
      </c>
      <c r="P31131">
        <v>90670</v>
      </c>
      <c r="Q31131">
        <v>0</v>
      </c>
      <c r="R31131" t="str">
        <v>Wyetech</v>
      </c>
      <c r="S31131" t="str">
        <v>['python', 'c']</v>
      </c>
      <c r="T31131">
        <v>4</v>
      </c>
      <c r="U31131">
        <v>0</v>
      </c>
      <c r="V31131">
        <v>90670</v>
      </c>
    </row>
    <row r="31132" spans="1:22" x14ac:dyDescent="0.35">
      <c r="A31132">
        <v>31128</v>
      </c>
      <c r="B31132" t="str">
        <v>Data Scientist</v>
      </c>
      <c r="C31132" t="str">
        <v>Lead Data Scientist - Remote</v>
      </c>
      <c r="D31132" t="str">
        <v>Anywhere</v>
      </c>
      <c r="E31132" t="str">
        <v>Jobgether</v>
      </c>
      <c r="F31132" t="str">
        <v>Full-time</v>
      </c>
      <c r="G31132" t="b">
        <v>1</v>
      </c>
      <c r="H31132" t="str">
        <v>New York, United States</v>
      </c>
      <c r="I31132">
        <v>45196.501608796294</v>
      </c>
      <c r="J31132" t="str">
        <v>Sep</v>
      </c>
      <c r="K31132">
        <v>9</v>
      </c>
      <c r="L31132" t="b">
        <v>0</v>
      </c>
      <c r="M31132" t="b">
        <v>1</v>
      </c>
      <c r="N31132" t="str">
        <v>United States</v>
      </c>
      <c r="O31132" t="str">
        <v>year</v>
      </c>
      <c r="P31132">
        <v>145000</v>
      </c>
      <c r="Q31132">
        <v>0</v>
      </c>
      <c r="R31132" t="str">
        <v>Centene Corporation</v>
      </c>
      <c r="S31132" t="str">
        <v>['sas', 'sas', 'r', 'sql', 'db2', 'sql server', 'mysql', 'oracle', 'hadoop', 'sap']</v>
      </c>
      <c r="T31132">
        <v>3</v>
      </c>
      <c r="U31132">
        <v>0</v>
      </c>
      <c r="V31132">
        <v>145000</v>
      </c>
    </row>
    <row r="31133" spans="1:22" x14ac:dyDescent="0.35">
      <c r="A31133">
        <v>31129</v>
      </c>
      <c r="B31133" t="str">
        <v>Business Analyst</v>
      </c>
      <c r="C31133" t="str">
        <v>Business Analyst - Data Analytics</v>
      </c>
      <c r="D31133" t="str">
        <v>Connecticut</v>
      </c>
      <c r="E31133" t="str">
        <v>LinkedIn</v>
      </c>
      <c r="F31133" t="str">
        <v>Full-time</v>
      </c>
      <c r="G31133" t="b">
        <v>0</v>
      </c>
      <c r="H31133" t="str">
        <v>New York, United States</v>
      </c>
      <c r="I31133">
        <v>45078.791932870372</v>
      </c>
      <c r="J31133" t="str">
        <v>Jun</v>
      </c>
      <c r="K31133">
        <v>6</v>
      </c>
      <c r="L31133" t="b">
        <v>1</v>
      </c>
      <c r="M31133" t="b">
        <v>0</v>
      </c>
      <c r="N31133" t="str">
        <v>United States</v>
      </c>
      <c r="O31133" t="str">
        <v>year</v>
      </c>
      <c r="P31133">
        <v>105000</v>
      </c>
      <c r="Q31133">
        <v>0</v>
      </c>
      <c r="R31133" t="str">
        <v>Top Prospect Group</v>
      </c>
      <c r="S31133" t="str">
        <v>['azure', 'power bi', 'tableau', 'flow']</v>
      </c>
      <c r="T31133">
        <v>4</v>
      </c>
      <c r="U31133">
        <v>0</v>
      </c>
      <c r="V31133">
        <v>105000</v>
      </c>
    </row>
    <row r="31134" spans="1:22" x14ac:dyDescent="0.35">
      <c r="A31134">
        <v>31130</v>
      </c>
      <c r="B31134" t="str">
        <v>Data Analyst</v>
      </c>
      <c r="C31134" t="str">
        <v>Data Analyst - Now Hiring</v>
      </c>
      <c r="D31134" t="str">
        <v>Seven Corners, VA</v>
      </c>
      <c r="E31134" t="str">
        <v>Snagajob</v>
      </c>
      <c r="F31134" t="str">
        <v>Full-time and Part-time</v>
      </c>
      <c r="G31134" t="b">
        <v>0</v>
      </c>
      <c r="H31134" t="str">
        <v>New York, United States</v>
      </c>
      <c r="I31134">
        <v>45181.875381944446</v>
      </c>
      <c r="J31134" t="str">
        <v>Sep</v>
      </c>
      <c r="K31134">
        <v>9</v>
      </c>
      <c r="L31134" t="b">
        <v>0</v>
      </c>
      <c r="M31134" t="b">
        <v>0</v>
      </c>
      <c r="N31134" t="str">
        <v>United States</v>
      </c>
      <c r="O31134" t="str">
        <v>hour</v>
      </c>
      <c r="P31134">
        <v>0</v>
      </c>
      <c r="Q31134">
        <v>26.39</v>
      </c>
      <c r="R31134" t="str">
        <v>Warriors Recruiting</v>
      </c>
      <c r="S31134" t="str">
        <v>['python', 'r', 'visual basic', 'vba', 'javascript', 'c#', 'sql', 'git', 'bitbucket', 'jira', 'confluence']</v>
      </c>
      <c r="T31134">
        <v>2</v>
      </c>
      <c r="U31134">
        <v>54891.199999999997</v>
      </c>
      <c r="V31134">
        <v>54891.200000000004</v>
      </c>
    </row>
    <row r="31135" spans="1:22" x14ac:dyDescent="0.35">
      <c r="A31135">
        <v>31131</v>
      </c>
      <c r="B31135" t="str">
        <v>Data Analyst</v>
      </c>
      <c r="C31135" t="str">
        <v>Senior HealthCare Analyst / Job Req 621026967</v>
      </c>
      <c r="D31135" t="str">
        <v>Alameda, CA</v>
      </c>
      <c r="E31135" t="str">
        <v>Snagajob</v>
      </c>
      <c r="F31135" t="str">
        <v>Full-time</v>
      </c>
      <c r="G31135" t="b">
        <v>0</v>
      </c>
      <c r="H31135" t="str">
        <v>California, United States</v>
      </c>
      <c r="I31135">
        <v>45166.750983796293</v>
      </c>
      <c r="J31135" t="str">
        <v>Aug</v>
      </c>
      <c r="K31135">
        <v>8</v>
      </c>
      <c r="L31135" t="b">
        <v>0</v>
      </c>
      <c r="M31135" t="b">
        <v>0</v>
      </c>
      <c r="N31135" t="str">
        <v>United States</v>
      </c>
      <c r="O31135" t="str">
        <v>hour</v>
      </c>
      <c r="P31135">
        <v>0</v>
      </c>
      <c r="Q31135">
        <v>21.975000000000001</v>
      </c>
      <c r="R31135" t="str">
        <v>Alameda Alliance</v>
      </c>
      <c r="S31135" t="str">
        <v>['sql', 'excel', 'powerpoint']</v>
      </c>
      <c r="T31135">
        <v>1</v>
      </c>
      <c r="U31135">
        <v>45708</v>
      </c>
      <c r="V31135">
        <v>45708</v>
      </c>
    </row>
    <row r="31136" spans="1:22" x14ac:dyDescent="0.35">
      <c r="A31136">
        <v>31132</v>
      </c>
      <c r="B31136" t="str">
        <v>Business Analyst</v>
      </c>
      <c r="C31136" t="str">
        <v>Business Analyst</v>
      </c>
      <c r="D31136" t="str">
        <v>Australia</v>
      </c>
      <c r="E31136" t="str">
        <v>Big Bend Holiday Hotel</v>
      </c>
      <c r="F31136" t="str">
        <v>Full-time</v>
      </c>
      <c r="G31136" t="b">
        <v>0</v>
      </c>
      <c r="H31136" t="str">
        <v>Australia</v>
      </c>
      <c r="I31136">
        <v>45022.00818287037</v>
      </c>
      <c r="J31136" t="str">
        <v>Apr</v>
      </c>
      <c r="K31136">
        <v>4</v>
      </c>
      <c r="L31136" t="b">
        <v>0</v>
      </c>
      <c r="M31136" t="b">
        <v>0</v>
      </c>
      <c r="N31136" t="str">
        <v>Australia</v>
      </c>
      <c r="O31136" t="str">
        <v>hour</v>
      </c>
      <c r="P31136">
        <v>0</v>
      </c>
      <c r="Q31136">
        <v>20</v>
      </c>
      <c r="R31136" t="str">
        <v>Commonwealth Bank</v>
      </c>
      <c r="S31136">
        <v>0</v>
      </c>
      <c r="T31136">
        <v>4</v>
      </c>
      <c r="U31136">
        <v>41600</v>
      </c>
      <c r="V31136">
        <v>41600</v>
      </c>
    </row>
    <row r="31137" spans="1:22" x14ac:dyDescent="0.35">
      <c r="A31137">
        <v>31133</v>
      </c>
      <c r="B31137" t="str">
        <v>Data Engineer</v>
      </c>
      <c r="C31137" t="str">
        <v>Data Engineer</v>
      </c>
      <c r="D31137" t="str">
        <v>Anywhere</v>
      </c>
      <c r="E31137" t="str">
        <v>LinkedIn</v>
      </c>
      <c r="F31137" t="str">
        <v>Contractor</v>
      </c>
      <c r="G31137" t="b">
        <v>1</v>
      </c>
      <c r="H31137" t="str">
        <v>Texas, United States</v>
      </c>
      <c r="I31137">
        <v>45128.672453703701</v>
      </c>
      <c r="J31137" t="str">
        <v>Jul</v>
      </c>
      <c r="K31137">
        <v>7</v>
      </c>
      <c r="L31137" t="b">
        <v>0</v>
      </c>
      <c r="M31137" t="b">
        <v>0</v>
      </c>
      <c r="N31137" t="str">
        <v>United States</v>
      </c>
      <c r="O31137" t="str">
        <v>hour</v>
      </c>
      <c r="P31137">
        <v>0</v>
      </c>
      <c r="Q31137">
        <v>65</v>
      </c>
      <c r="R31137" t="str">
        <v>LiveHire</v>
      </c>
      <c r="S31137" t="str">
        <v>['python', 'sql', 'aws', 'spark', 'kafka', 'hadoop', 'airflow', 'tensorflow', 'pytorch', 'git', 'docker', 'kubernetes']</v>
      </c>
      <c r="T31137">
        <v>5</v>
      </c>
      <c r="U31137">
        <v>135200</v>
      </c>
      <c r="V31137">
        <v>135200</v>
      </c>
    </row>
    <row r="31138" spans="1:22" x14ac:dyDescent="0.35">
      <c r="A31138">
        <v>31134</v>
      </c>
      <c r="B31138" t="str">
        <v>Data Engineer</v>
      </c>
      <c r="C31138" t="str">
        <v>Data Engineer- Threat Research</v>
      </c>
      <c r="D31138" t="str">
        <v>Bengaluru, Karnataka, India</v>
      </c>
      <c r="E31138" t="str">
        <v>Infosec-Jobs.com</v>
      </c>
      <c r="F31138" t="str">
        <v>Full-time</v>
      </c>
      <c r="G31138" t="b">
        <v>0</v>
      </c>
      <c r="H31138" t="str">
        <v>India</v>
      </c>
      <c r="I31138">
        <v>45000.258645833332</v>
      </c>
      <c r="J31138" t="str">
        <v>Mar</v>
      </c>
      <c r="K31138">
        <v>3</v>
      </c>
      <c r="L31138" t="b">
        <v>1</v>
      </c>
      <c r="M31138" t="b">
        <v>0</v>
      </c>
      <c r="N31138" t="str">
        <v>India</v>
      </c>
      <c r="O31138" t="str">
        <v>year</v>
      </c>
      <c r="P31138">
        <v>79200</v>
      </c>
      <c r="Q31138">
        <v>0</v>
      </c>
      <c r="R31138" t="str">
        <v>Menlo Security</v>
      </c>
      <c r="S31138" t="str">
        <v>['python', 'aws', 'airflow', 'spark', 'express', 'splunk', 'docker', 'kubernetes', 'terraform', 'jenkins']</v>
      </c>
      <c r="T31138">
        <v>3</v>
      </c>
      <c r="U31138">
        <v>0</v>
      </c>
      <c r="V31138">
        <v>79200</v>
      </c>
    </row>
    <row r="31139" spans="1:22" x14ac:dyDescent="0.35">
      <c r="A31139">
        <v>31135</v>
      </c>
      <c r="B31139" t="str">
        <v>Data Analyst</v>
      </c>
      <c r="C31139" t="str">
        <v>Advanced Data Analysts</v>
      </c>
      <c r="D31139" t="str">
        <v>Tampa, FL</v>
      </c>
      <c r="E31139" t="str">
        <v>Dice</v>
      </c>
      <c r="F31139" t="str">
        <v>Contractor</v>
      </c>
      <c r="G31139" t="b">
        <v>0</v>
      </c>
      <c r="H31139" t="str">
        <v>Florida, United States</v>
      </c>
      <c r="I31139">
        <v>45120.709652777776</v>
      </c>
      <c r="J31139" t="str">
        <v>Jul</v>
      </c>
      <c r="K31139">
        <v>7</v>
      </c>
      <c r="L31139" t="b">
        <v>0</v>
      </c>
      <c r="M31139" t="b">
        <v>1</v>
      </c>
      <c r="N31139" t="str">
        <v>United States</v>
      </c>
      <c r="O31139" t="str">
        <v>hour</v>
      </c>
      <c r="P31139">
        <v>0</v>
      </c>
      <c r="Q31139">
        <v>64.5</v>
      </c>
      <c r="R31139" t="str">
        <v>Kforce Technology Staffing</v>
      </c>
      <c r="S31139" t="str">
        <v>['sql', 'python', 'mysql', 'sql server', 'postgresql', 'azure', 'aws', 'pyspark', 'power bi', 'tableau', 'ssrs', 'ssis']</v>
      </c>
      <c r="T31139">
        <v>4</v>
      </c>
      <c r="U31139">
        <v>134160</v>
      </c>
      <c r="V31139">
        <v>134160</v>
      </c>
    </row>
    <row r="31140" spans="1:22" x14ac:dyDescent="0.35">
      <c r="A31140">
        <v>31136</v>
      </c>
      <c r="B31140" t="str">
        <v>Data Analyst</v>
      </c>
      <c r="C31140" t="str">
        <v>Data Analyst</v>
      </c>
      <c r="D31140" t="str">
        <v>Lake Mary, FL</v>
      </c>
      <c r="E31140" t="str">
        <v>Dice</v>
      </c>
      <c r="F31140" t="str">
        <v>Contractor</v>
      </c>
      <c r="G31140" t="b">
        <v>0</v>
      </c>
      <c r="H31140" t="str">
        <v>Florida, United States</v>
      </c>
      <c r="I31140">
        <v>45096.834687499999</v>
      </c>
      <c r="J31140" t="str">
        <v>Jun</v>
      </c>
      <c r="K31140">
        <v>6</v>
      </c>
      <c r="L31140" t="b">
        <v>0</v>
      </c>
      <c r="M31140" t="b">
        <v>1</v>
      </c>
      <c r="N31140" t="str">
        <v>United States</v>
      </c>
      <c r="O31140" t="str">
        <v>hour</v>
      </c>
      <c r="P31140">
        <v>0</v>
      </c>
      <c r="Q31140">
        <v>45</v>
      </c>
      <c r="R31140" t="str">
        <v>Innova Solutions, Inc</v>
      </c>
      <c r="S31140" t="str">
        <v>['sql', 'flow']</v>
      </c>
      <c r="T31140">
        <v>1</v>
      </c>
      <c r="U31140">
        <v>93600</v>
      </c>
      <c r="V31140">
        <v>93600</v>
      </c>
    </row>
    <row r="31141" spans="1:22" x14ac:dyDescent="0.35">
      <c r="A31141">
        <v>31137</v>
      </c>
      <c r="B31141" t="str">
        <v>Data Scientist</v>
      </c>
      <c r="C31141" t="str">
        <v>Data Scientist - Full-time / Part-time</v>
      </c>
      <c r="D31141" t="str">
        <v>Stamford, CT</v>
      </c>
      <c r="E31141" t="str">
        <v>Snagajob</v>
      </c>
      <c r="F31141" t="str">
        <v>Full-time and Part-time</v>
      </c>
      <c r="G31141" t="b">
        <v>0</v>
      </c>
      <c r="H31141" t="str">
        <v>New York, United States</v>
      </c>
      <c r="I31141">
        <v>45209.751712962963</v>
      </c>
      <c r="J31141" t="str">
        <v>Oct</v>
      </c>
      <c r="K31141">
        <v>10</v>
      </c>
      <c r="L31141" t="b">
        <v>0</v>
      </c>
      <c r="M31141" t="b">
        <v>1</v>
      </c>
      <c r="N31141" t="str">
        <v>United States</v>
      </c>
      <c r="O31141" t="str">
        <v>hour</v>
      </c>
      <c r="P31141">
        <v>0</v>
      </c>
      <c r="Q31141">
        <v>44.034999999999997</v>
      </c>
      <c r="R31141" t="str">
        <v>Gartner</v>
      </c>
      <c r="S31141" t="str">
        <v>['python', 'nosql', 'shell', 'aws', 'gcp', 'scikit-learn', 'pytorch', 'git']</v>
      </c>
      <c r="T31141">
        <v>2</v>
      </c>
      <c r="U31141">
        <v>91592.8</v>
      </c>
      <c r="V31141">
        <v>91592.799999999988</v>
      </c>
    </row>
    <row r="31142" spans="1:22" x14ac:dyDescent="0.35">
      <c r="A31142">
        <v>31138</v>
      </c>
      <c r="B31142" t="str">
        <v>Data Scientist</v>
      </c>
      <c r="C31142" t="str">
        <v>Data Science &amp; Engineering Manager - Auction/Yield, Ad Platforms ...</v>
      </c>
      <c r="D31142" t="str">
        <v>Cupertino, CA</v>
      </c>
      <c r="E31142" t="str">
        <v>Snagajob</v>
      </c>
      <c r="F31142" t="str">
        <v>Full-time</v>
      </c>
      <c r="G31142" t="b">
        <v>0</v>
      </c>
      <c r="H31142" t="str">
        <v>California, United States</v>
      </c>
      <c r="I31142">
        <v>45156.253321759257</v>
      </c>
      <c r="J31142" t="str">
        <v>Aug</v>
      </c>
      <c r="K31142">
        <v>8</v>
      </c>
      <c r="L31142" t="b">
        <v>0</v>
      </c>
      <c r="M31142" t="b">
        <v>1</v>
      </c>
      <c r="N31142" t="str">
        <v>United States</v>
      </c>
      <c r="O31142" t="str">
        <v>hour</v>
      </c>
      <c r="P31142">
        <v>0</v>
      </c>
      <c r="Q31142">
        <v>78.545000000000002</v>
      </c>
      <c r="R31142" t="str">
        <v>Apple</v>
      </c>
      <c r="S31142" t="str">
        <v>['java', 'python', 'spark', 'hadoop']</v>
      </c>
      <c r="T31142">
        <v>5</v>
      </c>
      <c r="U31142">
        <v>163373.6</v>
      </c>
      <c r="V31142">
        <v>163373.6</v>
      </c>
    </row>
    <row r="31143" spans="1:22" x14ac:dyDescent="0.35">
      <c r="A31143">
        <v>31139</v>
      </c>
      <c r="B31143" t="str">
        <v>Business Analyst</v>
      </c>
      <c r="C31143" t="str">
        <v>Financial Analyst</v>
      </c>
      <c r="D31143" t="str">
        <v>Rancho Cucamonga, CA</v>
      </c>
      <c r="E31143" t="str">
        <v>ZipRecruiter</v>
      </c>
      <c r="F31143" t="str">
        <v>Full-time</v>
      </c>
      <c r="G31143" t="b">
        <v>0</v>
      </c>
      <c r="H31143" t="str">
        <v>California, United States</v>
      </c>
      <c r="I31143">
        <v>45014.293287037035</v>
      </c>
      <c r="J31143" t="str">
        <v>Mar</v>
      </c>
      <c r="K31143">
        <v>3</v>
      </c>
      <c r="L31143" t="b">
        <v>0</v>
      </c>
      <c r="M31143" t="b">
        <v>0</v>
      </c>
      <c r="N31143" t="str">
        <v>United States</v>
      </c>
      <c r="O31143" t="str">
        <v>year</v>
      </c>
      <c r="P31143">
        <v>82500</v>
      </c>
      <c r="Q31143">
        <v>0</v>
      </c>
      <c r="R31143" t="str">
        <v>Prosites Inc</v>
      </c>
      <c r="S31143" t="str">
        <v>['oracle', 'tableau', 'word', 'excel']</v>
      </c>
      <c r="T31143">
        <v>3</v>
      </c>
      <c r="U31143">
        <v>0</v>
      </c>
      <c r="V31143">
        <v>82500</v>
      </c>
    </row>
    <row r="31144" spans="1:22" x14ac:dyDescent="0.35">
      <c r="A31144">
        <v>31140</v>
      </c>
      <c r="B31144" t="str">
        <v>Data Analyst</v>
      </c>
      <c r="C31144" t="str">
        <v>Data Analyst - Customer Behavior Analytics</v>
      </c>
      <c r="D31144" t="str">
        <v>Anywhere</v>
      </c>
      <c r="E31144" t="str">
        <v>ZipRecruiter</v>
      </c>
      <c r="F31144" t="str">
        <v>Full-time</v>
      </c>
      <c r="G31144" t="b">
        <v>1</v>
      </c>
      <c r="H31144" t="str">
        <v>California, United States</v>
      </c>
      <c r="I31144">
        <v>45240.681307870371</v>
      </c>
      <c r="J31144" t="str">
        <v>Nov</v>
      </c>
      <c r="K31144">
        <v>11</v>
      </c>
      <c r="L31144" t="b">
        <v>1</v>
      </c>
      <c r="M31144" t="b">
        <v>0</v>
      </c>
      <c r="N31144" t="str">
        <v>United States</v>
      </c>
      <c r="O31144" t="str">
        <v>hour</v>
      </c>
      <c r="P31144">
        <v>0</v>
      </c>
      <c r="Q31144">
        <v>58</v>
      </c>
      <c r="R31144" t="str">
        <v>SGA Inc.</v>
      </c>
      <c r="S31144" t="str">
        <v>['sql', 'databricks']</v>
      </c>
      <c r="T31144">
        <v>5</v>
      </c>
      <c r="U31144">
        <v>120640</v>
      </c>
      <c r="V31144">
        <v>120640</v>
      </c>
    </row>
    <row r="31145" spans="1:22" x14ac:dyDescent="0.35">
      <c r="A31145">
        <v>31141</v>
      </c>
      <c r="B31145" t="str">
        <v>Data Scientist</v>
      </c>
      <c r="C31145" t="str">
        <v>Data Scientist / Engineer (US only) - Remote</v>
      </c>
      <c r="D31145" t="str">
        <v>Anywhere</v>
      </c>
      <c r="E31145" t="str">
        <v>ZipRecruiter</v>
      </c>
      <c r="F31145" t="str">
        <v>Part-time</v>
      </c>
      <c r="G31145" t="b">
        <v>1</v>
      </c>
      <c r="H31145" t="str">
        <v>California, United States</v>
      </c>
      <c r="I31145">
        <v>44995.920520833337</v>
      </c>
      <c r="J31145" t="str">
        <v>Mar</v>
      </c>
      <c r="K31145">
        <v>3</v>
      </c>
      <c r="L31145" t="b">
        <v>0</v>
      </c>
      <c r="M31145" t="b">
        <v>0</v>
      </c>
      <c r="N31145" t="str">
        <v>United States</v>
      </c>
      <c r="O31145" t="str">
        <v>hour</v>
      </c>
      <c r="P31145">
        <v>0</v>
      </c>
      <c r="Q31145">
        <v>137.5</v>
      </c>
      <c r="R31145" t="str">
        <v>Braintrust</v>
      </c>
      <c r="S31145" t="str">
        <v>['sql', 'python']</v>
      </c>
      <c r="T31145">
        <v>5</v>
      </c>
      <c r="U31145">
        <v>286000</v>
      </c>
      <c r="V31145">
        <v>286000</v>
      </c>
    </row>
    <row r="31146" spans="1:22" x14ac:dyDescent="0.35">
      <c r="A31146">
        <v>31142</v>
      </c>
      <c r="B31146" t="str">
        <v>Data Analyst</v>
      </c>
      <c r="C31146" t="str">
        <v>Enterprise Data Analyst - Power BI</v>
      </c>
      <c r="D31146" t="str">
        <v>Schaumburg, IL</v>
      </c>
      <c r="E31146" t="str">
        <v>Ladders</v>
      </c>
      <c r="F31146" t="str">
        <v>Full-time</v>
      </c>
      <c r="G31146" t="b">
        <v>0</v>
      </c>
      <c r="H31146" t="str">
        <v>Illinois, United States</v>
      </c>
      <c r="I31146">
        <v>44965.292986111112</v>
      </c>
      <c r="J31146" t="str">
        <v>Feb</v>
      </c>
      <c r="K31146">
        <v>2</v>
      </c>
      <c r="L31146" t="b">
        <v>0</v>
      </c>
      <c r="M31146" t="b">
        <v>1</v>
      </c>
      <c r="N31146" t="str">
        <v>United States</v>
      </c>
      <c r="O31146" t="str">
        <v>year</v>
      </c>
      <c r="P31146">
        <v>90000</v>
      </c>
      <c r="Q31146">
        <v>0</v>
      </c>
      <c r="R31146" t="str">
        <v>Zurich Insurance Group</v>
      </c>
      <c r="S31146" t="str">
        <v>['sql', 'sas', 'sas', 'go', 'sql server', 'power bi']</v>
      </c>
      <c r="T31146">
        <v>3</v>
      </c>
      <c r="U31146">
        <v>0</v>
      </c>
      <c r="V31146">
        <v>90000</v>
      </c>
    </row>
    <row r="31147" spans="1:22" x14ac:dyDescent="0.35">
      <c r="A31147">
        <v>31143</v>
      </c>
      <c r="B31147" t="str">
        <v>Data Scientist</v>
      </c>
      <c r="C31147" t="str">
        <v>Data Scientist</v>
      </c>
      <c r="D31147" t="str">
        <v>Chicago, IL</v>
      </c>
      <c r="E31147" t="str">
        <v>Ai-Jobs.net</v>
      </c>
      <c r="F31147" t="str">
        <v>Full-time</v>
      </c>
      <c r="G31147" t="b">
        <v>0</v>
      </c>
      <c r="H31147" t="str">
        <v>Illinois, United States</v>
      </c>
      <c r="I31147">
        <v>44928.961006944446</v>
      </c>
      <c r="J31147" t="str">
        <v>Jan</v>
      </c>
      <c r="K31147">
        <v>1</v>
      </c>
      <c r="L31147" t="b">
        <v>0</v>
      </c>
      <c r="M31147" t="b">
        <v>0</v>
      </c>
      <c r="N31147" t="str">
        <v>United States</v>
      </c>
      <c r="O31147" t="str">
        <v>year</v>
      </c>
      <c r="P31147">
        <v>157500</v>
      </c>
      <c r="Q31147">
        <v>0</v>
      </c>
      <c r="R31147" t="str">
        <v>Clarkston Consulting</v>
      </c>
      <c r="S31147" t="str">
        <v>['sql']</v>
      </c>
      <c r="T31147">
        <v>1</v>
      </c>
      <c r="U31147">
        <v>0</v>
      </c>
      <c r="V31147">
        <v>157500</v>
      </c>
    </row>
    <row r="31148" spans="1:22" x14ac:dyDescent="0.35">
      <c r="A31148">
        <v>31144</v>
      </c>
      <c r="B31148" t="str">
        <v>Data Analyst</v>
      </c>
      <c r="C31148" t="str">
        <v>Lead Finance Data Analyst</v>
      </c>
      <c r="D31148" t="str">
        <v>Santa Fe, NM</v>
      </c>
      <c r="E31148" t="str">
        <v>IT JobServe</v>
      </c>
      <c r="F31148" t="str">
        <v>Full-time</v>
      </c>
      <c r="G31148" t="b">
        <v>0</v>
      </c>
      <c r="H31148" t="str">
        <v>Sudan</v>
      </c>
      <c r="I31148">
        <v>44971.678587962961</v>
      </c>
      <c r="J31148" t="str">
        <v>Feb</v>
      </c>
      <c r="K31148">
        <v>2</v>
      </c>
      <c r="L31148" t="b">
        <v>0</v>
      </c>
      <c r="M31148" t="b">
        <v>1</v>
      </c>
      <c r="N31148" t="str">
        <v>Sudan</v>
      </c>
      <c r="O31148" t="str">
        <v>year</v>
      </c>
      <c r="P31148">
        <v>95000</v>
      </c>
      <c r="Q31148">
        <v>0</v>
      </c>
      <c r="R31148" t="str">
        <v>J&amp;J Family of Companies</v>
      </c>
      <c r="S31148" t="str">
        <v>['sql', 'go', 'alteryx', 'sap']</v>
      </c>
      <c r="T31148">
        <v>2</v>
      </c>
      <c r="U31148">
        <v>0</v>
      </c>
      <c r="V31148">
        <v>95000</v>
      </c>
    </row>
    <row r="31149" spans="1:22" x14ac:dyDescent="0.35">
      <c r="A31149">
        <v>31145</v>
      </c>
      <c r="B31149" t="str">
        <v>Senior Data Engineer</v>
      </c>
      <c r="C31149" t="str">
        <v>Senior Data Engineer (Viator)</v>
      </c>
      <c r="D31149" t="str">
        <v>United Kingdom</v>
      </c>
      <c r="E31149" t="str">
        <v>Ai-Jobs.net</v>
      </c>
      <c r="F31149" t="str">
        <v>Full-time</v>
      </c>
      <c r="G31149" t="b">
        <v>0</v>
      </c>
      <c r="H31149" t="str">
        <v>United Kingdom</v>
      </c>
      <c r="I31149">
        <v>45254.593587962961</v>
      </c>
      <c r="J31149" t="str">
        <v>Nov</v>
      </c>
      <c r="K31149">
        <v>11</v>
      </c>
      <c r="L31149" t="b">
        <v>1</v>
      </c>
      <c r="M31149" t="b">
        <v>0</v>
      </c>
      <c r="N31149" t="str">
        <v>United Kingdom</v>
      </c>
      <c r="O31149" t="str">
        <v>year</v>
      </c>
      <c r="P31149">
        <v>155904.5</v>
      </c>
      <c r="Q31149">
        <v>0</v>
      </c>
      <c r="R31149" t="str">
        <v>TripAdvisor</v>
      </c>
      <c r="S31149" t="str">
        <v>['java', 'sql', 'aws', 'kafka', 'spark', 'kubernetes', 'terraform']</v>
      </c>
      <c r="T31149">
        <v>5</v>
      </c>
      <c r="U31149">
        <v>0</v>
      </c>
      <c r="V31149">
        <v>155904.5</v>
      </c>
    </row>
    <row r="31150" spans="1:22" x14ac:dyDescent="0.35">
      <c r="A31150">
        <v>31146</v>
      </c>
      <c r="B31150" t="str">
        <v>Senior Data Analyst</v>
      </c>
      <c r="C31150" t="str">
        <v>Senior Data Analyst</v>
      </c>
      <c r="D31150" t="str">
        <v>El Segundo, CA</v>
      </c>
      <c r="E31150" t="str">
        <v>Snagajob</v>
      </c>
      <c r="F31150" t="str">
        <v>Full-time</v>
      </c>
      <c r="G31150" t="b">
        <v>0</v>
      </c>
      <c r="H31150" t="str">
        <v>California, United States</v>
      </c>
      <c r="I31150">
        <v>45175.125798611109</v>
      </c>
      <c r="J31150" t="str">
        <v>Sep</v>
      </c>
      <c r="K31150">
        <v>9</v>
      </c>
      <c r="L31150" t="b">
        <v>0</v>
      </c>
      <c r="M31150" t="b">
        <v>1</v>
      </c>
      <c r="N31150" t="str">
        <v>United States</v>
      </c>
      <c r="O31150" t="str">
        <v>hour</v>
      </c>
      <c r="P31150">
        <v>0</v>
      </c>
      <c r="Q31150">
        <v>24.335000000000001</v>
      </c>
      <c r="R31150" t="str">
        <v>KARL STORZ Endoscopy - America</v>
      </c>
      <c r="S31150" t="str">
        <v>['sap', 'tableau', 'looker']</v>
      </c>
      <c r="T31150">
        <v>3</v>
      </c>
      <c r="U31150">
        <v>50616.800000000003</v>
      </c>
      <c r="V31150">
        <v>50616.800000000003</v>
      </c>
    </row>
    <row r="31151" spans="1:22" x14ac:dyDescent="0.35">
      <c r="A31151">
        <v>31147</v>
      </c>
      <c r="B31151" t="str">
        <v>Data Analyst</v>
      </c>
      <c r="C31151" t="str">
        <v>Data Analyst Intern, Developer Programs – Spring 2024</v>
      </c>
      <c r="D31151" t="str">
        <v>Santa Clara, CA</v>
      </c>
      <c r="E31151" t="str">
        <v>Indeed</v>
      </c>
      <c r="F31151" t="str">
        <v>Full-time and Internship</v>
      </c>
      <c r="G31151" t="b">
        <v>0</v>
      </c>
      <c r="H31151" t="str">
        <v>California, United States</v>
      </c>
      <c r="I31151">
        <v>45232.084004629629</v>
      </c>
      <c r="J31151" t="str">
        <v>Nov</v>
      </c>
      <c r="K31151">
        <v>11</v>
      </c>
      <c r="L31151" t="b">
        <v>0</v>
      </c>
      <c r="M31151" t="b">
        <v>0</v>
      </c>
      <c r="N31151" t="str">
        <v>United States</v>
      </c>
      <c r="O31151" t="str">
        <v>hour</v>
      </c>
      <c r="P31151">
        <v>0</v>
      </c>
      <c r="Q31151">
        <v>56</v>
      </c>
      <c r="R31151" t="str">
        <v>NVIDIA</v>
      </c>
      <c r="S31151" t="str">
        <v>['sql', 'tableau']</v>
      </c>
      <c r="T31151">
        <v>4</v>
      </c>
      <c r="U31151">
        <v>116480</v>
      </c>
      <c r="V31151">
        <v>116480</v>
      </c>
    </row>
    <row r="31152" spans="1:22" x14ac:dyDescent="0.35">
      <c r="A31152">
        <v>31148</v>
      </c>
      <c r="B31152" t="str">
        <v>Senior Data Scientist</v>
      </c>
      <c r="C31152" t="str">
        <v>Senior Quantitative Analyst, Data Science</v>
      </c>
      <c r="D31152" t="str">
        <v>Waltham, MA</v>
      </c>
      <c r="E31152" t="str">
        <v>My ArkLaMiss Jobs</v>
      </c>
      <c r="F31152" t="str">
        <v>Full-time</v>
      </c>
      <c r="G31152" t="b">
        <v>0</v>
      </c>
      <c r="H31152" t="str">
        <v>New York, United States</v>
      </c>
      <c r="I31152">
        <v>44940.669340277775</v>
      </c>
      <c r="J31152" t="str">
        <v>Jan</v>
      </c>
      <c r="K31152">
        <v>1</v>
      </c>
      <c r="L31152" t="b">
        <v>0</v>
      </c>
      <c r="M31152" t="b">
        <v>0</v>
      </c>
      <c r="N31152" t="str">
        <v>United States</v>
      </c>
      <c r="O31152" t="str">
        <v>year</v>
      </c>
      <c r="P31152">
        <v>134000</v>
      </c>
      <c r="Q31152">
        <v>0</v>
      </c>
      <c r="R31152" t="str">
        <v>NATIONAL GRID CO USA (NE POWER)</v>
      </c>
      <c r="S31152" t="str">
        <v>['python', 'r', 'sas', 'sas', 'sql', 'excel']</v>
      </c>
      <c r="T31152">
        <v>6</v>
      </c>
      <c r="U31152">
        <v>0</v>
      </c>
      <c r="V31152">
        <v>134000</v>
      </c>
    </row>
    <row r="31153" spans="1:22" x14ac:dyDescent="0.35">
      <c r="A31153">
        <v>31149</v>
      </c>
      <c r="B31153" t="str">
        <v>Senior Data Analyst</v>
      </c>
      <c r="C31153" t="str">
        <v>Senior Data Analyst</v>
      </c>
      <c r="D31153" t="str">
        <v>Los Angeles, CA</v>
      </c>
      <c r="E31153" t="str">
        <v>Ladders</v>
      </c>
      <c r="F31153" t="str">
        <v>Full-time</v>
      </c>
      <c r="G31153" t="b">
        <v>0</v>
      </c>
      <c r="H31153" t="str">
        <v>California, United States</v>
      </c>
      <c r="I31153">
        <v>44988.292557870373</v>
      </c>
      <c r="J31153" t="str">
        <v>Mar</v>
      </c>
      <c r="K31153">
        <v>3</v>
      </c>
      <c r="L31153" t="b">
        <v>1</v>
      </c>
      <c r="M31153" t="b">
        <v>1</v>
      </c>
      <c r="N31153" t="str">
        <v>United States</v>
      </c>
      <c r="O31153" t="str">
        <v>year</v>
      </c>
      <c r="P31153">
        <v>90000</v>
      </c>
      <c r="Q31153">
        <v>0</v>
      </c>
      <c r="R31153" t="str">
        <v>Xometry</v>
      </c>
      <c r="S31153" t="str">
        <v>['sql', 'looker']</v>
      </c>
      <c r="T31153">
        <v>5</v>
      </c>
      <c r="U31153">
        <v>0</v>
      </c>
      <c r="V31153">
        <v>90000</v>
      </c>
    </row>
    <row r="31154" spans="1:22" x14ac:dyDescent="0.35">
      <c r="A31154">
        <v>31150</v>
      </c>
      <c r="B31154" t="str">
        <v>Data Analyst</v>
      </c>
      <c r="C31154" t="str">
        <v>Data Analyst</v>
      </c>
      <c r="D31154" t="str">
        <v>San Jose, CA</v>
      </c>
      <c r="E31154" t="str">
        <v>Dice.com</v>
      </c>
      <c r="F31154" t="str">
        <v>Contractor</v>
      </c>
      <c r="G31154" t="b">
        <v>0</v>
      </c>
      <c r="H31154" t="str">
        <v>California, United States</v>
      </c>
      <c r="I31154">
        <v>45051.67869212963</v>
      </c>
      <c r="J31154" t="str">
        <v>May</v>
      </c>
      <c r="K31154">
        <v>5</v>
      </c>
      <c r="L31154" t="b">
        <v>1</v>
      </c>
      <c r="M31154" t="b">
        <v>0</v>
      </c>
      <c r="N31154" t="str">
        <v>United States</v>
      </c>
      <c r="O31154" t="str">
        <v>hour</v>
      </c>
      <c r="P31154">
        <v>0</v>
      </c>
      <c r="Q31154">
        <v>68.61</v>
      </c>
      <c r="R31154" t="str">
        <v>Intelliswift Software Inc</v>
      </c>
      <c r="S31154" t="str">
        <v>['sql', 'hadoop', 'power bi', 'tableau', 'excel']</v>
      </c>
      <c r="T31154">
        <v>5</v>
      </c>
      <c r="U31154">
        <v>142708.79999999999</v>
      </c>
      <c r="V31154">
        <v>142708.79999999999</v>
      </c>
    </row>
    <row r="31155" spans="1:22" x14ac:dyDescent="0.35">
      <c r="A31155">
        <v>31151</v>
      </c>
      <c r="B31155" t="str">
        <v>Data Scientist</v>
      </c>
      <c r="C31155" t="str">
        <v>Data Scientist</v>
      </c>
      <c r="D31155" t="str">
        <v>Richmond, VA</v>
      </c>
      <c r="E31155" t="str">
        <v>LinkedIn</v>
      </c>
      <c r="F31155" t="str">
        <v>Contractor</v>
      </c>
      <c r="G31155" t="b">
        <v>0</v>
      </c>
      <c r="H31155" t="str">
        <v>New York, United States</v>
      </c>
      <c r="I31155">
        <v>45226.793229166666</v>
      </c>
      <c r="J31155" t="str">
        <v>Oct</v>
      </c>
      <c r="K31155">
        <v>10</v>
      </c>
      <c r="L31155" t="b">
        <v>0</v>
      </c>
      <c r="M31155" t="b">
        <v>0</v>
      </c>
      <c r="N31155" t="str">
        <v>United States</v>
      </c>
      <c r="O31155" t="str">
        <v>hour</v>
      </c>
      <c r="P31155">
        <v>0</v>
      </c>
      <c r="Q31155">
        <v>60</v>
      </c>
      <c r="R31155" t="str">
        <v>Insight Global</v>
      </c>
      <c r="S31155" t="str">
        <v>['r', 'python', 'sql', 'aws', 'azure', 'gcp', 'snowflake', 'hadoop', 'spark', 'pyspark']</v>
      </c>
      <c r="T31155">
        <v>5</v>
      </c>
      <c r="U31155">
        <v>124800</v>
      </c>
      <c r="V31155">
        <v>124800</v>
      </c>
    </row>
    <row r="31156" spans="1:22" x14ac:dyDescent="0.35">
      <c r="A31156">
        <v>31152</v>
      </c>
      <c r="B31156" t="str">
        <v>Data Scientist</v>
      </c>
      <c r="C31156" t="str">
        <v>Director of Data Science – NLP, LLM and GenAI</v>
      </c>
      <c r="D31156" t="str">
        <v>Denver, CO</v>
      </c>
      <c r="E31156" t="str">
        <v>Indeed</v>
      </c>
      <c r="F31156" t="str">
        <v>Full-time</v>
      </c>
      <c r="G31156" t="b">
        <v>0</v>
      </c>
      <c r="H31156" t="str">
        <v>Texas, United States</v>
      </c>
      <c r="I31156">
        <v>45220.129212962966</v>
      </c>
      <c r="J31156" t="str">
        <v>Oct</v>
      </c>
      <c r="K31156">
        <v>10</v>
      </c>
      <c r="L31156" t="b">
        <v>0</v>
      </c>
      <c r="M31156" t="b">
        <v>1</v>
      </c>
      <c r="N31156" t="str">
        <v>United States</v>
      </c>
      <c r="O31156" t="str">
        <v>year</v>
      </c>
      <c r="P31156">
        <v>202500</v>
      </c>
      <c r="Q31156">
        <v>0</v>
      </c>
      <c r="R31156" t="str">
        <v>S&amp;P Global</v>
      </c>
      <c r="S31156" t="str">
        <v>['python', 'hugging face', 'tensorflow', 'keras', 'pytorch', 'spark', 'github']</v>
      </c>
      <c r="T31156">
        <v>6</v>
      </c>
      <c r="U31156">
        <v>0</v>
      </c>
      <c r="V31156">
        <v>202500</v>
      </c>
    </row>
    <row r="31157" spans="1:22" x14ac:dyDescent="0.35">
      <c r="A31157">
        <v>31153</v>
      </c>
      <c r="B31157" t="str">
        <v>Data Analyst</v>
      </c>
      <c r="C31157" t="str">
        <v>Summer Associate Internship (Operational Technologies Data Analyst)</v>
      </c>
      <c r="D31157" t="str">
        <v>Winchester, VA</v>
      </c>
      <c r="E31157" t="str">
        <v>Snagajob</v>
      </c>
      <c r="F31157" t="str">
        <v>Full-time, Part-time, and Internship</v>
      </c>
      <c r="G31157" t="b">
        <v>0</v>
      </c>
      <c r="H31157" t="str">
        <v>New York, United States</v>
      </c>
      <c r="I31157">
        <v>45179.625497685185</v>
      </c>
      <c r="J31157" t="str">
        <v>Sep</v>
      </c>
      <c r="K31157">
        <v>9</v>
      </c>
      <c r="L31157" t="b">
        <v>0</v>
      </c>
      <c r="M31157" t="b">
        <v>0</v>
      </c>
      <c r="N31157" t="str">
        <v>United States</v>
      </c>
      <c r="O31157" t="str">
        <v>hour</v>
      </c>
      <c r="P31157">
        <v>0</v>
      </c>
      <c r="Q31157">
        <v>22.35</v>
      </c>
      <c r="R31157" t="str">
        <v>Navy Federal Credit Union</v>
      </c>
      <c r="S31157" t="str">
        <v>['c', 'c++', 'java', 'c#', 'python', 'sql', 'windows', 'word', 'flow']</v>
      </c>
      <c r="T31157">
        <v>0</v>
      </c>
      <c r="U31157">
        <v>46488</v>
      </c>
      <c r="V31157">
        <v>46488</v>
      </c>
    </row>
    <row r="31158" spans="1:22" x14ac:dyDescent="0.35">
      <c r="A31158">
        <v>31154</v>
      </c>
      <c r="B31158" t="str">
        <v>Machine Learning Engineer</v>
      </c>
      <c r="C31158" t="str">
        <v>BI Data Modeler (FT)</v>
      </c>
      <c r="D31158" t="str">
        <v>New York, NY</v>
      </c>
      <c r="E31158" t="str">
        <v>ZipRecruiter</v>
      </c>
      <c r="F31158" t="str">
        <v>Full-time</v>
      </c>
      <c r="G31158" t="b">
        <v>0</v>
      </c>
      <c r="H31158" t="str">
        <v>New York, United States</v>
      </c>
      <c r="I31158">
        <v>45273.583437499998</v>
      </c>
      <c r="J31158" t="str">
        <v>Dec</v>
      </c>
      <c r="K31158">
        <v>12</v>
      </c>
      <c r="L31158" t="b">
        <v>0</v>
      </c>
      <c r="M31158" t="b">
        <v>0</v>
      </c>
      <c r="N31158" t="str">
        <v>United States</v>
      </c>
      <c r="O31158" t="str">
        <v>year</v>
      </c>
      <c r="P31158">
        <v>140000</v>
      </c>
      <c r="Q31158">
        <v>0</v>
      </c>
      <c r="R31158" t="str">
        <v>REQUESTTECHNOLOGY.COM</v>
      </c>
      <c r="S31158" t="str">
        <v>['sql', 'python', 'java', 'c#', 'sql server', 'azure', 'power bi', 'qlik', 'tableau', 'git']</v>
      </c>
      <c r="T31158">
        <v>3</v>
      </c>
      <c r="U31158">
        <v>0</v>
      </c>
      <c r="V31158">
        <v>140000</v>
      </c>
    </row>
    <row r="31159" spans="1:22" x14ac:dyDescent="0.35">
      <c r="A31159">
        <v>31155</v>
      </c>
      <c r="B31159" t="str">
        <v>Data Analyst</v>
      </c>
      <c r="C31159" t="str">
        <v>PT Data Analyst</v>
      </c>
      <c r="D31159" t="str">
        <v>Pleasantville, NY</v>
      </c>
      <c r="E31159" t="str">
        <v>Indeed</v>
      </c>
      <c r="F31159" t="str">
        <v>Full-time</v>
      </c>
      <c r="G31159" t="b">
        <v>0</v>
      </c>
      <c r="H31159" t="str">
        <v>New York, United States</v>
      </c>
      <c r="I31159">
        <v>45070.750011574077</v>
      </c>
      <c r="J31159" t="str">
        <v>May</v>
      </c>
      <c r="K31159">
        <v>5</v>
      </c>
      <c r="L31159" t="b">
        <v>0</v>
      </c>
      <c r="M31159" t="b">
        <v>0</v>
      </c>
      <c r="N31159" t="str">
        <v>United States</v>
      </c>
      <c r="O31159" t="str">
        <v>hour</v>
      </c>
      <c r="P31159">
        <v>0</v>
      </c>
      <c r="Q31159">
        <v>50</v>
      </c>
      <c r="R31159" t="str">
        <v>Pace University</v>
      </c>
      <c r="S31159" t="str">
        <v>['excel', 'word']</v>
      </c>
      <c r="T31159">
        <v>3</v>
      </c>
      <c r="U31159">
        <v>104000</v>
      </c>
      <c r="V31159">
        <v>104000</v>
      </c>
    </row>
    <row r="31160" spans="1:22" x14ac:dyDescent="0.35">
      <c r="A31160">
        <v>31156</v>
      </c>
      <c r="B31160" t="str">
        <v>Senior Data Analyst</v>
      </c>
      <c r="C31160" t="str">
        <v>Senior Data Analyst - Office of Institutional Research</v>
      </c>
      <c r="D31160" t="str">
        <v>Medford, MA</v>
      </c>
      <c r="E31160" t="str">
        <v>Snagajob</v>
      </c>
      <c r="F31160" t="str">
        <v>Full-time and Part-time</v>
      </c>
      <c r="G31160" t="b">
        <v>0</v>
      </c>
      <c r="H31160" t="str">
        <v>New York, United States</v>
      </c>
      <c r="I31160">
        <v>45203.750254629631</v>
      </c>
      <c r="J31160" t="str">
        <v>Oct</v>
      </c>
      <c r="K31160">
        <v>10</v>
      </c>
      <c r="L31160" t="b">
        <v>0</v>
      </c>
      <c r="M31160" t="b">
        <v>0</v>
      </c>
      <c r="N31160" t="str">
        <v>United States</v>
      </c>
      <c r="O31160" t="str">
        <v>hour</v>
      </c>
      <c r="P31160">
        <v>0</v>
      </c>
      <c r="Q31160">
        <v>27.434999999999999</v>
      </c>
      <c r="R31160" t="str">
        <v>Tufts University</v>
      </c>
      <c r="S31160" t="str">
        <v>['r', 'python', 'sql', 'tableau', 'excel', 'word', 'powerpoint']</v>
      </c>
      <c r="T31160">
        <v>3</v>
      </c>
      <c r="U31160">
        <v>57064.800000000003</v>
      </c>
      <c r="V31160">
        <v>57064.799999999996</v>
      </c>
    </row>
    <row r="31161" spans="1:22" x14ac:dyDescent="0.35">
      <c r="A31161">
        <v>31157</v>
      </c>
      <c r="B31161" t="str">
        <v>Data Analyst</v>
      </c>
      <c r="C31161" t="str">
        <v>Data Analyst/Gift Processing Associate</v>
      </c>
      <c r="D31161" t="str">
        <v>New York, NY</v>
      </c>
      <c r="E31161" t="str">
        <v>LinkedIn</v>
      </c>
      <c r="F31161" t="str">
        <v>Full-time</v>
      </c>
      <c r="G31161" t="b">
        <v>0</v>
      </c>
      <c r="H31161" t="str">
        <v>New York, United States</v>
      </c>
      <c r="I31161">
        <v>45029.583252314813</v>
      </c>
      <c r="J31161" t="str">
        <v>Apr</v>
      </c>
      <c r="K31161">
        <v>4</v>
      </c>
      <c r="L31161" t="b">
        <v>0</v>
      </c>
      <c r="M31161" t="b">
        <v>0</v>
      </c>
      <c r="N31161" t="str">
        <v>United States</v>
      </c>
      <c r="O31161" t="str">
        <v>year</v>
      </c>
      <c r="P31161">
        <v>55000</v>
      </c>
      <c r="Q31161">
        <v>0</v>
      </c>
      <c r="R31161" t="str">
        <v>Adam Personnel, Inc.</v>
      </c>
      <c r="S31161">
        <v>0</v>
      </c>
      <c r="T31161">
        <v>4</v>
      </c>
      <c r="U31161">
        <v>0</v>
      </c>
      <c r="V31161">
        <v>55000</v>
      </c>
    </row>
    <row r="31162" spans="1:22" x14ac:dyDescent="0.35">
      <c r="A31162">
        <v>31158</v>
      </c>
      <c r="B31162" t="str">
        <v>Data Scientist</v>
      </c>
      <c r="C31162" t="str">
        <v>Data Scientist (Remote)</v>
      </c>
      <c r="D31162" t="str">
        <v>Anywhere</v>
      </c>
      <c r="E31162" t="str">
        <v>Built In</v>
      </c>
      <c r="F31162" t="str">
        <v>Full-time</v>
      </c>
      <c r="G31162" t="b">
        <v>1</v>
      </c>
      <c r="H31162" t="str">
        <v>California, United States</v>
      </c>
      <c r="I31162">
        <v>45149.586238425924</v>
      </c>
      <c r="J31162" t="str">
        <v>Aug</v>
      </c>
      <c r="K31162">
        <v>8</v>
      </c>
      <c r="L31162" t="b">
        <v>0</v>
      </c>
      <c r="M31162" t="b">
        <v>1</v>
      </c>
      <c r="N31162" t="str">
        <v>United States</v>
      </c>
      <c r="O31162" t="str">
        <v>year</v>
      </c>
      <c r="P31162">
        <v>146000</v>
      </c>
      <c r="Q31162">
        <v>0</v>
      </c>
      <c r="R31162" t="str">
        <v>Mynd</v>
      </c>
      <c r="S31162" t="str">
        <v>['sql', 'python', 'r', 'snowflake', 'aws', 'redshift']</v>
      </c>
      <c r="T31162">
        <v>5</v>
      </c>
      <c r="U31162">
        <v>0</v>
      </c>
      <c r="V31162">
        <v>146000</v>
      </c>
    </row>
    <row r="31163" spans="1:22" x14ac:dyDescent="0.35">
      <c r="A31163">
        <v>31159</v>
      </c>
      <c r="B31163" t="str">
        <v>Machine Learning Engineer</v>
      </c>
      <c r="C31163" t="str">
        <v>Machine Learning Scientist - ETA &amp; Routing</v>
      </c>
      <c r="D31163" t="str">
        <v>United States</v>
      </c>
      <c r="E31163" t="str">
        <v>Ai-Jobs.net</v>
      </c>
      <c r="F31163" t="str">
        <v>Full-time</v>
      </c>
      <c r="G31163" t="b">
        <v>0</v>
      </c>
      <c r="H31163" t="str">
        <v>Sudan</v>
      </c>
      <c r="I31163">
        <v>45063.965717592589</v>
      </c>
      <c r="J31163" t="str">
        <v>May</v>
      </c>
      <c r="K31163">
        <v>5</v>
      </c>
      <c r="L31163" t="b">
        <v>0</v>
      </c>
      <c r="M31163" t="b">
        <v>1</v>
      </c>
      <c r="N31163" t="str">
        <v>Sudan</v>
      </c>
      <c r="O31163" t="str">
        <v>year</v>
      </c>
      <c r="P31163">
        <v>172500</v>
      </c>
      <c r="Q31163">
        <v>0</v>
      </c>
      <c r="R31163" t="str">
        <v>DoorDash</v>
      </c>
      <c r="S31163" t="str">
        <v>['python', 'go', 'spark', 'pytorch', 'airflow', 'excel']</v>
      </c>
      <c r="T31163">
        <v>3</v>
      </c>
      <c r="U31163">
        <v>0</v>
      </c>
      <c r="V31163">
        <v>172500</v>
      </c>
    </row>
    <row r="31164" spans="1:22" x14ac:dyDescent="0.35">
      <c r="A31164">
        <v>31160</v>
      </c>
      <c r="B31164" t="str">
        <v>Data Scientist</v>
      </c>
      <c r="C31164" t="str">
        <v>Data Science Manager</v>
      </c>
      <c r="D31164" t="str">
        <v>Jersey City, NJ</v>
      </c>
      <c r="E31164" t="str">
        <v>Ai-Jobs.net</v>
      </c>
      <c r="F31164" t="str">
        <v>Full-time</v>
      </c>
      <c r="G31164" t="b">
        <v>0</v>
      </c>
      <c r="H31164" t="str">
        <v>New York, United States</v>
      </c>
      <c r="I31164">
        <v>45104.293865740743</v>
      </c>
      <c r="J31164" t="str">
        <v>Jun</v>
      </c>
      <c r="K31164">
        <v>6</v>
      </c>
      <c r="L31164" t="b">
        <v>0</v>
      </c>
      <c r="M31164" t="b">
        <v>0</v>
      </c>
      <c r="N31164" t="str">
        <v>United States</v>
      </c>
      <c r="O31164" t="str">
        <v>year</v>
      </c>
      <c r="P31164">
        <v>183320</v>
      </c>
      <c r="Q31164">
        <v>0</v>
      </c>
      <c r="R31164" t="str">
        <v>Verisk</v>
      </c>
      <c r="S31164" t="str">
        <v>['sas', 'sas', 'r', 'python', 'sql', 'nosql', 'mongodb', 'mongodb', 'neo4j', 'spark', 'hadoop', 'sheets']</v>
      </c>
      <c r="T31164">
        <v>2</v>
      </c>
      <c r="U31164">
        <v>0</v>
      </c>
      <c r="V31164">
        <v>183320</v>
      </c>
    </row>
    <row r="31165" spans="1:22" x14ac:dyDescent="0.35">
      <c r="A31165">
        <v>31161</v>
      </c>
      <c r="B31165" t="str">
        <v>Data Analyst</v>
      </c>
      <c r="C31165" t="str">
        <v>OPIOID RESPONSE DATA ANALYST - 0423</v>
      </c>
      <c r="D31165" t="str">
        <v>Greenville, SC</v>
      </c>
      <c r="E31165" t="str">
        <v>Indeed</v>
      </c>
      <c r="F31165" t="str">
        <v>Full-time</v>
      </c>
      <c r="G31165" t="b">
        <v>0</v>
      </c>
      <c r="H31165" t="str">
        <v>Georgia</v>
      </c>
      <c r="I31165">
        <v>45033.401145833333</v>
      </c>
      <c r="J31165" t="str">
        <v>Apr</v>
      </c>
      <c r="K31165">
        <v>4</v>
      </c>
      <c r="L31165" t="b">
        <v>0</v>
      </c>
      <c r="M31165" t="b">
        <v>0</v>
      </c>
      <c r="N31165" t="str">
        <v>United States</v>
      </c>
      <c r="O31165" t="str">
        <v>year</v>
      </c>
      <c r="P31165">
        <v>74850</v>
      </c>
      <c r="Q31165">
        <v>0</v>
      </c>
      <c r="R31165" t="str">
        <v>City of Greenville, SC</v>
      </c>
      <c r="S31165" t="str">
        <v>['sql', 'sql server', 'flow']</v>
      </c>
      <c r="T31165">
        <v>1</v>
      </c>
      <c r="U31165">
        <v>0</v>
      </c>
      <c r="V31165">
        <v>74850</v>
      </c>
    </row>
    <row r="31166" spans="1:22" x14ac:dyDescent="0.35">
      <c r="A31166">
        <v>31162</v>
      </c>
      <c r="B31166" t="str">
        <v>Senior Data Scientist</v>
      </c>
      <c r="C31166" t="str">
        <v>Senior Data Scientist</v>
      </c>
      <c r="D31166" t="str">
        <v>Santa Barbara, CA</v>
      </c>
      <c r="E31166" t="str">
        <v>LinkedIn</v>
      </c>
      <c r="F31166" t="str">
        <v>Full-time</v>
      </c>
      <c r="G31166" t="b">
        <v>0</v>
      </c>
      <c r="H31166" t="str">
        <v>California, United States</v>
      </c>
      <c r="I31166">
        <v>45061.752222222225</v>
      </c>
      <c r="J31166" t="str">
        <v>May</v>
      </c>
      <c r="K31166">
        <v>5</v>
      </c>
      <c r="L31166" t="b">
        <v>0</v>
      </c>
      <c r="M31166" t="b">
        <v>0</v>
      </c>
      <c r="N31166" t="str">
        <v>United States</v>
      </c>
      <c r="O31166" t="str">
        <v>year</v>
      </c>
      <c r="P31166">
        <v>165000</v>
      </c>
      <c r="Q31166">
        <v>0</v>
      </c>
      <c r="R31166" t="str">
        <v>Apeel Sciences</v>
      </c>
      <c r="S31166" t="str">
        <v>['python', 'sql', 'aws', 'scikit-learn', 'pandas', 'numpy', 'opencv', 'tensorflow', 'pytorch']</v>
      </c>
      <c r="T31166">
        <v>1</v>
      </c>
      <c r="U31166">
        <v>0</v>
      </c>
      <c r="V31166">
        <v>165000</v>
      </c>
    </row>
    <row r="31167" spans="1:22" x14ac:dyDescent="0.35">
      <c r="A31167">
        <v>31163</v>
      </c>
      <c r="B31167" t="str">
        <v>Data Scientist</v>
      </c>
      <c r="C31167" t="str">
        <v>Data Management Lead - Mexico</v>
      </c>
      <c r="D31167" t="str">
        <v>Mexico City, CDMX, Mexico</v>
      </c>
      <c r="E31167" t="str">
        <v>Ai-Jobs.net</v>
      </c>
      <c r="F31167" t="str">
        <v>Full-time</v>
      </c>
      <c r="G31167" t="b">
        <v>0</v>
      </c>
      <c r="H31167" t="str">
        <v>Mexico</v>
      </c>
      <c r="I31167">
        <v>44963.817303240743</v>
      </c>
      <c r="J31167" t="str">
        <v>Feb</v>
      </c>
      <c r="K31167">
        <v>2</v>
      </c>
      <c r="L31167" t="b">
        <v>0</v>
      </c>
      <c r="M31167" t="b">
        <v>0</v>
      </c>
      <c r="N31167" t="str">
        <v>Mexico</v>
      </c>
      <c r="O31167" t="str">
        <v>year</v>
      </c>
      <c r="P31167">
        <v>80850</v>
      </c>
      <c r="Q31167">
        <v>0</v>
      </c>
      <c r="R31167" t="str">
        <v>Locaria</v>
      </c>
      <c r="S31167" t="str">
        <v>['sql', 'bigquery', 'tableau']</v>
      </c>
      <c r="T31167">
        <v>1</v>
      </c>
      <c r="U31167">
        <v>0</v>
      </c>
      <c r="V31167">
        <v>80850</v>
      </c>
    </row>
    <row r="31168" spans="1:22" x14ac:dyDescent="0.35">
      <c r="A31168">
        <v>31164</v>
      </c>
      <c r="B31168" t="str">
        <v>Data Scientist</v>
      </c>
      <c r="C31168" t="str">
        <v>Data Scientist - Security Clearance Required</v>
      </c>
      <c r="D31168" t="str">
        <v>Warner Robins, GA</v>
      </c>
      <c r="E31168" t="str">
        <v>IT JobServe</v>
      </c>
      <c r="F31168" t="str">
        <v>Full-time</v>
      </c>
      <c r="G31168" t="b">
        <v>0</v>
      </c>
      <c r="H31168" t="str">
        <v>Florida, United States</v>
      </c>
      <c r="I31168">
        <v>45240.807870370372</v>
      </c>
      <c r="J31168" t="str">
        <v>Nov</v>
      </c>
      <c r="K31168">
        <v>11</v>
      </c>
      <c r="L31168" t="b">
        <v>0</v>
      </c>
      <c r="M31168" t="b">
        <v>0</v>
      </c>
      <c r="N31168" t="str">
        <v>United States</v>
      </c>
      <c r="O31168" t="str">
        <v>year</v>
      </c>
      <c r="P31168">
        <v>109500</v>
      </c>
      <c r="Q31168">
        <v>0</v>
      </c>
      <c r="R31168" t="str">
        <v>Leidos</v>
      </c>
      <c r="S31168">
        <v>0</v>
      </c>
      <c r="T31168">
        <v>5</v>
      </c>
      <c r="U31168">
        <v>0</v>
      </c>
      <c r="V31168">
        <v>109500</v>
      </c>
    </row>
    <row r="31169" spans="1:22" x14ac:dyDescent="0.35">
      <c r="A31169">
        <v>31165</v>
      </c>
      <c r="B31169" t="str">
        <v>Data Scientist</v>
      </c>
      <c r="C31169" t="str">
        <v>DoD SkillBridge Fellowship Associate - Data Scientist (Marketing)</v>
      </c>
      <c r="D31169" t="str">
        <v>Pensacola, FL</v>
      </c>
      <c r="E31169" t="str">
        <v>Indeed</v>
      </c>
      <c r="F31169" t="str">
        <v>Full-time</v>
      </c>
      <c r="G31169" t="b">
        <v>0</v>
      </c>
      <c r="H31169" t="str">
        <v>Georgia</v>
      </c>
      <c r="I31169">
        <v>45030.726550925923</v>
      </c>
      <c r="J31169" t="str">
        <v>Apr</v>
      </c>
      <c r="K31169">
        <v>4</v>
      </c>
      <c r="L31169" t="b">
        <v>0</v>
      </c>
      <c r="M31169" t="b">
        <v>0</v>
      </c>
      <c r="N31169" t="str">
        <v>United States</v>
      </c>
      <c r="O31169" t="str">
        <v>year</v>
      </c>
      <c r="P31169">
        <v>115750</v>
      </c>
      <c r="Q31169">
        <v>0</v>
      </c>
      <c r="R31169" t="str">
        <v>Navy Federal Credit Union</v>
      </c>
      <c r="S31169" t="str">
        <v>['python', 'r', 'scala', 'spark', 'matplotlib', 'ggplot2', 'word', 'power bi', 'tableau']</v>
      </c>
      <c r="T31169">
        <v>5</v>
      </c>
      <c r="U31169">
        <v>0</v>
      </c>
      <c r="V31169">
        <v>115750</v>
      </c>
    </row>
    <row r="31170" spans="1:22" x14ac:dyDescent="0.35">
      <c r="A31170">
        <v>31166</v>
      </c>
      <c r="B31170" t="str">
        <v>Data Analyst</v>
      </c>
      <c r="C31170" t="str">
        <v>Data Analyst</v>
      </c>
      <c r="D31170" t="str">
        <v>Cupertino, CA</v>
      </c>
      <c r="E31170" t="str">
        <v>Dice</v>
      </c>
      <c r="F31170" t="str">
        <v>Contractor</v>
      </c>
      <c r="G31170" t="b">
        <v>0</v>
      </c>
      <c r="H31170" t="str">
        <v>California, United States</v>
      </c>
      <c r="I31170">
        <v>45057.667604166665</v>
      </c>
      <c r="J31170" t="str">
        <v>May</v>
      </c>
      <c r="K31170">
        <v>5</v>
      </c>
      <c r="L31170" t="b">
        <v>0</v>
      </c>
      <c r="M31170" t="b">
        <v>0</v>
      </c>
      <c r="N31170" t="str">
        <v>United States</v>
      </c>
      <c r="O31170" t="str">
        <v>hour</v>
      </c>
      <c r="P31170">
        <v>0</v>
      </c>
      <c r="Q31170">
        <v>72</v>
      </c>
      <c r="R31170" t="str">
        <v>Introlligent Inc.</v>
      </c>
      <c r="S31170" t="str">
        <v>['macos', 'excel']</v>
      </c>
      <c r="T31170">
        <v>4</v>
      </c>
      <c r="U31170">
        <v>149760</v>
      </c>
      <c r="V31170">
        <v>149760</v>
      </c>
    </row>
    <row r="31171" spans="1:22" x14ac:dyDescent="0.35">
      <c r="A31171">
        <v>31167</v>
      </c>
      <c r="B31171" t="str">
        <v>Data Analyst</v>
      </c>
      <c r="C31171" t="str">
        <v>Data Analyst</v>
      </c>
      <c r="D31171" t="str">
        <v>Tel Aviv-Yafo, Israel</v>
      </c>
      <c r="E31171" t="str">
        <v>Ai-Jobs.net</v>
      </c>
      <c r="F31171" t="str">
        <v>Full-time</v>
      </c>
      <c r="G31171" t="b">
        <v>0</v>
      </c>
      <c r="H31171" t="str">
        <v>Israel</v>
      </c>
      <c r="I31171">
        <v>45125.511504629627</v>
      </c>
      <c r="J31171" t="str">
        <v>Jul</v>
      </c>
      <c r="K31171">
        <v>7</v>
      </c>
      <c r="L31171" t="b">
        <v>0</v>
      </c>
      <c r="M31171" t="b">
        <v>0</v>
      </c>
      <c r="N31171" t="str">
        <v>Israel</v>
      </c>
      <c r="O31171" t="str">
        <v>year</v>
      </c>
      <c r="P31171">
        <v>100500</v>
      </c>
      <c r="Q31171">
        <v>0</v>
      </c>
      <c r="R31171" t="str">
        <v>Nuvei</v>
      </c>
      <c r="S31171" t="str">
        <v>['python', 'sql', 'jupyter']</v>
      </c>
      <c r="T31171">
        <v>2</v>
      </c>
      <c r="U31171">
        <v>0</v>
      </c>
      <c r="V31171">
        <v>100500</v>
      </c>
    </row>
    <row r="31172" spans="1:22" x14ac:dyDescent="0.35">
      <c r="A31172">
        <v>31168</v>
      </c>
      <c r="B31172" t="str">
        <v>Data Analyst</v>
      </c>
      <c r="C31172" t="str">
        <v>Data Analyst</v>
      </c>
      <c r="D31172" t="str">
        <v>Libertyville, IL</v>
      </c>
      <c r="E31172" t="str">
        <v>LinkedIn</v>
      </c>
      <c r="F31172" t="str">
        <v>Full-time</v>
      </c>
      <c r="G31172" t="b">
        <v>0</v>
      </c>
      <c r="H31172" t="str">
        <v>Illinois, United States</v>
      </c>
      <c r="I31172">
        <v>45140.584791666668</v>
      </c>
      <c r="J31172" t="str">
        <v>Aug</v>
      </c>
      <c r="K31172">
        <v>8</v>
      </c>
      <c r="L31172" t="b">
        <v>0</v>
      </c>
      <c r="M31172" t="b">
        <v>0</v>
      </c>
      <c r="N31172" t="str">
        <v>United States</v>
      </c>
      <c r="O31172" t="str">
        <v>hour</v>
      </c>
      <c r="P31172">
        <v>0</v>
      </c>
      <c r="Q31172">
        <v>34.5</v>
      </c>
      <c r="R31172" t="str">
        <v>EPITEC</v>
      </c>
      <c r="S31172" t="str">
        <v>['oracle', 'sheets', 'excel', 'sap', 'flow']</v>
      </c>
      <c r="T31172">
        <v>3</v>
      </c>
      <c r="U31172">
        <v>71760</v>
      </c>
      <c r="V31172">
        <v>71760</v>
      </c>
    </row>
    <row r="31173" spans="1:22" x14ac:dyDescent="0.35">
      <c r="A31173">
        <v>31169</v>
      </c>
      <c r="B31173" t="str">
        <v>Senior Data Analyst</v>
      </c>
      <c r="C31173" t="str">
        <v>Data Scientist Senior Associate</v>
      </c>
      <c r="D31173" t="str">
        <v>Palo Alto, CA</v>
      </c>
      <c r="E31173" t="str">
        <v>IT JobServe</v>
      </c>
      <c r="F31173" t="str">
        <v>Full-time</v>
      </c>
      <c r="G31173" t="b">
        <v>0</v>
      </c>
      <c r="H31173" t="str">
        <v>California, United States</v>
      </c>
      <c r="I31173">
        <v>45158.168900462966</v>
      </c>
      <c r="J31173" t="str">
        <v>Aug</v>
      </c>
      <c r="K31173">
        <v>8</v>
      </c>
      <c r="L31173" t="b">
        <v>0</v>
      </c>
      <c r="M31173" t="b">
        <v>1</v>
      </c>
      <c r="N31173" t="str">
        <v>United States</v>
      </c>
      <c r="O31173" t="str">
        <v>year</v>
      </c>
      <c r="P31173">
        <v>124875</v>
      </c>
      <c r="Q31173">
        <v>0</v>
      </c>
      <c r="R31173" t="str">
        <v>JPMorgan Chase Bank, N.A.</v>
      </c>
      <c r="S31173" t="str">
        <v>['sql', 'sas', 'sas', 'python', 'azure', 'aws', 'nltk', 'tableau']</v>
      </c>
      <c r="T31173">
        <v>0</v>
      </c>
      <c r="U31173">
        <v>0</v>
      </c>
      <c r="V31173">
        <v>124875</v>
      </c>
    </row>
    <row r="31174" spans="1:22" x14ac:dyDescent="0.35">
      <c r="A31174">
        <v>31170</v>
      </c>
      <c r="B31174" t="str">
        <v>Data Scientist</v>
      </c>
      <c r="C31174" t="str">
        <v>Data Scientist - Prime Video Efficiency Platform</v>
      </c>
      <c r="D31174" t="str">
        <v>Austin, TX</v>
      </c>
      <c r="E31174" t="str">
        <v>Geebo</v>
      </c>
      <c r="F31174" t="str">
        <v>Full-time</v>
      </c>
      <c r="G31174" t="b">
        <v>0</v>
      </c>
      <c r="H31174" t="str">
        <v>Sudan</v>
      </c>
      <c r="I31174">
        <v>45221.990173611113</v>
      </c>
      <c r="J31174" t="str">
        <v>Oct</v>
      </c>
      <c r="K31174">
        <v>10</v>
      </c>
      <c r="L31174" t="b">
        <v>0</v>
      </c>
      <c r="M31174" t="b">
        <v>0</v>
      </c>
      <c r="N31174" t="str">
        <v>Sudan</v>
      </c>
      <c r="O31174" t="str">
        <v>hour</v>
      </c>
      <c r="P31174">
        <v>0</v>
      </c>
      <c r="Q31174">
        <v>24</v>
      </c>
      <c r="R31174" t="str">
        <v>Amazon.com Services LLC</v>
      </c>
      <c r="S31174">
        <v>0</v>
      </c>
      <c r="T31174">
        <v>0</v>
      </c>
      <c r="U31174">
        <v>49920</v>
      </c>
      <c r="V31174">
        <v>49920</v>
      </c>
    </row>
    <row r="31175" spans="1:22" x14ac:dyDescent="0.35">
      <c r="A31175">
        <v>31171</v>
      </c>
      <c r="B31175" t="str">
        <v>Data Scientist</v>
      </c>
      <c r="C31175" t="str">
        <v>Junior Data Scientist</v>
      </c>
      <c r="D31175" t="str">
        <v>Richmond, VA</v>
      </c>
      <c r="E31175" t="str">
        <v>Dice</v>
      </c>
      <c r="F31175" t="str">
        <v>Full-time</v>
      </c>
      <c r="G31175" t="b">
        <v>0</v>
      </c>
      <c r="H31175" t="str">
        <v>New York, United States</v>
      </c>
      <c r="I31175">
        <v>44981.793425925927</v>
      </c>
      <c r="J31175" t="str">
        <v>Feb</v>
      </c>
      <c r="K31175">
        <v>2</v>
      </c>
      <c r="L31175" t="b">
        <v>0</v>
      </c>
      <c r="M31175" t="b">
        <v>0</v>
      </c>
      <c r="N31175" t="str">
        <v>United States</v>
      </c>
      <c r="O31175" t="str">
        <v>year</v>
      </c>
      <c r="P31175">
        <v>70000</v>
      </c>
      <c r="Q31175">
        <v>0</v>
      </c>
      <c r="R31175" t="str">
        <v>Acadia Technologies, Inc.</v>
      </c>
      <c r="S31175">
        <v>0</v>
      </c>
      <c r="T31175">
        <v>5</v>
      </c>
      <c r="U31175">
        <v>0</v>
      </c>
      <c r="V31175">
        <v>70000</v>
      </c>
    </row>
    <row r="31176" spans="1:22" x14ac:dyDescent="0.35">
      <c r="A31176">
        <v>31172</v>
      </c>
      <c r="B31176" t="str">
        <v>Data Scientist</v>
      </c>
      <c r="C31176" t="str">
        <v>Data Scientist</v>
      </c>
      <c r="D31176" t="str">
        <v>Washington, DC</v>
      </c>
      <c r="E31176" t="str">
        <v>Dice</v>
      </c>
      <c r="F31176" t="str">
        <v>Contractor</v>
      </c>
      <c r="G31176" t="b">
        <v>0</v>
      </c>
      <c r="H31176" t="str">
        <v>New York, United States</v>
      </c>
      <c r="I31176">
        <v>45149.66883101852</v>
      </c>
      <c r="J31176" t="str">
        <v>Aug</v>
      </c>
      <c r="K31176">
        <v>8</v>
      </c>
      <c r="L31176" t="b">
        <v>0</v>
      </c>
      <c r="M31176" t="b">
        <v>0</v>
      </c>
      <c r="N31176" t="str">
        <v>United States</v>
      </c>
      <c r="O31176" t="str">
        <v>hour</v>
      </c>
      <c r="P31176">
        <v>0</v>
      </c>
      <c r="Q31176">
        <v>55</v>
      </c>
      <c r="R31176" t="str">
        <v>RIIM</v>
      </c>
      <c r="S31176" t="str">
        <v>['r', 'sas', 'sas', 'sql', 'spss', 'word', 'spreadsheet']</v>
      </c>
      <c r="T31176">
        <v>5</v>
      </c>
      <c r="U31176">
        <v>114400</v>
      </c>
      <c r="V31176">
        <v>114400</v>
      </c>
    </row>
    <row r="31177" spans="1:22" x14ac:dyDescent="0.35">
      <c r="A31177">
        <v>31173</v>
      </c>
      <c r="B31177" t="str">
        <v>Business Analyst</v>
      </c>
      <c r="C31177" t="str">
        <v>Financial Analyst</v>
      </c>
      <c r="D31177" t="str">
        <v>Walnut, CA</v>
      </c>
      <c r="E31177" t="str">
        <v>ZipRecruiter</v>
      </c>
      <c r="F31177" t="str">
        <v>Full-time</v>
      </c>
      <c r="G31177" t="b">
        <v>0</v>
      </c>
      <c r="H31177" t="str">
        <v>California, United States</v>
      </c>
      <c r="I31177">
        <v>45159.292361111111</v>
      </c>
      <c r="J31177" t="str">
        <v>Aug</v>
      </c>
      <c r="K31177">
        <v>8</v>
      </c>
      <c r="L31177" t="b">
        <v>0</v>
      </c>
      <c r="M31177" t="b">
        <v>0</v>
      </c>
      <c r="N31177" t="str">
        <v>United States</v>
      </c>
      <c r="O31177" t="str">
        <v>year</v>
      </c>
      <c r="P31177">
        <v>75000</v>
      </c>
      <c r="Q31177">
        <v>0</v>
      </c>
      <c r="R31177" t="str">
        <v>Culligan</v>
      </c>
      <c r="S31177" t="str">
        <v>['go', 'excel']</v>
      </c>
      <c r="T31177">
        <v>1</v>
      </c>
      <c r="U31177">
        <v>0</v>
      </c>
      <c r="V31177">
        <v>75000</v>
      </c>
    </row>
    <row r="31178" spans="1:22" x14ac:dyDescent="0.35">
      <c r="A31178">
        <v>31174</v>
      </c>
      <c r="B31178" t="str">
        <v>Senior Data Scientist</v>
      </c>
      <c r="C31178" t="str">
        <v>Senior Data Scientist</v>
      </c>
      <c r="D31178" t="str">
        <v>Anywhere</v>
      </c>
      <c r="E31178" t="str">
        <v>LinkedIn</v>
      </c>
      <c r="F31178" t="str">
        <v>Full-time</v>
      </c>
      <c r="G31178" t="b">
        <v>1</v>
      </c>
      <c r="H31178" t="str">
        <v>Texas, United States</v>
      </c>
      <c r="I31178">
        <v>44984.710752314815</v>
      </c>
      <c r="J31178" t="str">
        <v>Feb</v>
      </c>
      <c r="K31178">
        <v>2</v>
      </c>
      <c r="L31178" t="b">
        <v>0</v>
      </c>
      <c r="M31178" t="b">
        <v>1</v>
      </c>
      <c r="N31178" t="str">
        <v>United States</v>
      </c>
      <c r="O31178" t="str">
        <v>year</v>
      </c>
      <c r="P31178">
        <v>152500</v>
      </c>
      <c r="Q31178">
        <v>0</v>
      </c>
      <c r="R31178" t="str">
        <v>Shelf Engine</v>
      </c>
      <c r="S31178" t="str">
        <v>['python', 'sql', 'databricks', 'azure', 'aws', 'gcp', 'spark', 'airflow', 'git']</v>
      </c>
      <c r="T31178">
        <v>1</v>
      </c>
      <c r="U31178">
        <v>0</v>
      </c>
      <c r="V31178">
        <v>152500</v>
      </c>
    </row>
    <row r="31179" spans="1:22" x14ac:dyDescent="0.35">
      <c r="A31179">
        <v>31175</v>
      </c>
      <c r="B31179" t="str">
        <v>Data Analyst</v>
      </c>
      <c r="C31179" t="str">
        <v>Warehouse Data Analyst</v>
      </c>
      <c r="D31179" t="str">
        <v>Forest Park, GA</v>
      </c>
      <c r="E31179" t="str">
        <v>Indeed</v>
      </c>
      <c r="F31179" t="str">
        <v>Contractor</v>
      </c>
      <c r="G31179" t="b">
        <v>0</v>
      </c>
      <c r="H31179" t="str">
        <v>Georgia</v>
      </c>
      <c r="I31179">
        <v>45009.605046296296</v>
      </c>
      <c r="J31179" t="str">
        <v>Mar</v>
      </c>
      <c r="K31179">
        <v>3</v>
      </c>
      <c r="L31179" t="b">
        <v>1</v>
      </c>
      <c r="M31179" t="b">
        <v>1</v>
      </c>
      <c r="N31179" t="str">
        <v>United States</v>
      </c>
      <c r="O31179" t="str">
        <v>hour</v>
      </c>
      <c r="P31179">
        <v>0</v>
      </c>
      <c r="Q31179">
        <v>21</v>
      </c>
      <c r="R31179" t="str">
        <v>Abacus Solutions Group, LLC</v>
      </c>
      <c r="S31179" t="str">
        <v>['excel']</v>
      </c>
      <c r="T31179">
        <v>5</v>
      </c>
      <c r="U31179">
        <v>43680</v>
      </c>
      <c r="V31179">
        <v>43680</v>
      </c>
    </row>
    <row r="31180" spans="1:22" x14ac:dyDescent="0.35">
      <c r="A31180">
        <v>31176</v>
      </c>
      <c r="B31180" t="str">
        <v>Data Scientist</v>
      </c>
      <c r="C31180" t="str">
        <v>Data Science Tutor for 3D Detection Algorithm Implementation ...</v>
      </c>
      <c r="D31180" t="str">
        <v>Anywhere</v>
      </c>
      <c r="E31180" t="str">
        <v>Upwork</v>
      </c>
      <c r="F31180" t="str">
        <v>Contractor</v>
      </c>
      <c r="G31180" t="b">
        <v>1</v>
      </c>
      <c r="H31180" t="str">
        <v>Illinois, United States</v>
      </c>
      <c r="I31180">
        <v>45034.295590277776</v>
      </c>
      <c r="J31180" t="str">
        <v>Apr</v>
      </c>
      <c r="K31180">
        <v>4</v>
      </c>
      <c r="L31180" t="b">
        <v>0</v>
      </c>
      <c r="M31180" t="b">
        <v>0</v>
      </c>
      <c r="N31180" t="str">
        <v>United States</v>
      </c>
      <c r="O31180" t="str">
        <v>hour</v>
      </c>
      <c r="P31180">
        <v>0</v>
      </c>
      <c r="Q31180">
        <v>25</v>
      </c>
      <c r="R31180" t="str">
        <v>Upwork</v>
      </c>
      <c r="S31180" t="str">
        <v>['python', 'pytorch', 'ubuntu', 'linux']</v>
      </c>
      <c r="T31180">
        <v>2</v>
      </c>
      <c r="U31180">
        <v>52000</v>
      </c>
      <c r="V31180">
        <v>52000</v>
      </c>
    </row>
    <row r="31181" spans="1:22" x14ac:dyDescent="0.35">
      <c r="A31181">
        <v>31177</v>
      </c>
      <c r="B31181" t="str">
        <v>Data Analyst</v>
      </c>
      <c r="C31181" t="str">
        <v>Data Analyst Role</v>
      </c>
      <c r="D31181" t="str">
        <v>Anywhere</v>
      </c>
      <c r="E31181" t="str">
        <v>Tarta.ai</v>
      </c>
      <c r="F31181" t="str">
        <v>Full-time</v>
      </c>
      <c r="G31181" t="b">
        <v>1</v>
      </c>
      <c r="H31181" t="str">
        <v>New York, United States</v>
      </c>
      <c r="I31181">
        <v>44982.000231481485</v>
      </c>
      <c r="J31181" t="str">
        <v>Feb</v>
      </c>
      <c r="K31181">
        <v>2</v>
      </c>
      <c r="L31181" t="b">
        <v>0</v>
      </c>
      <c r="M31181" t="b">
        <v>1</v>
      </c>
      <c r="N31181" t="str">
        <v>United States</v>
      </c>
      <c r="O31181" t="str">
        <v>year</v>
      </c>
      <c r="P31181">
        <v>95000</v>
      </c>
      <c r="Q31181">
        <v>0</v>
      </c>
      <c r="R31181" t="str">
        <v>Motion Recruitment</v>
      </c>
      <c r="S31181" t="str">
        <v>['sql', 'python', 'php', 'powershell', 't-sql', 'mariadb', 'mysql', 'ssrs']</v>
      </c>
      <c r="T31181">
        <v>6</v>
      </c>
      <c r="U31181">
        <v>0</v>
      </c>
      <c r="V31181">
        <v>95000</v>
      </c>
    </row>
    <row r="31182" spans="1:22" x14ac:dyDescent="0.35">
      <c r="A31182">
        <v>31178</v>
      </c>
      <c r="B31182" t="str">
        <v>Data Scientist</v>
      </c>
      <c r="C31182" t="str">
        <v>Dualer Student (m/w/d) - Master Data Science &amp; Artificial...</v>
      </c>
      <c r="D31182" t="str">
        <v>Hamburg, Germany</v>
      </c>
      <c r="E31182" t="str">
        <v>Ai-Jobs.net</v>
      </c>
      <c r="F31182" t="str">
        <v>Part-time</v>
      </c>
      <c r="G31182" t="b">
        <v>0</v>
      </c>
      <c r="H31182" t="str">
        <v>Germany</v>
      </c>
      <c r="I31182">
        <v>45112.509236111109</v>
      </c>
      <c r="J31182" t="str">
        <v>Jul</v>
      </c>
      <c r="K31182">
        <v>7</v>
      </c>
      <c r="L31182" t="b">
        <v>0</v>
      </c>
      <c r="M31182" t="b">
        <v>0</v>
      </c>
      <c r="N31182" t="str">
        <v>Germany</v>
      </c>
      <c r="O31182" t="str">
        <v>year</v>
      </c>
      <c r="P31182">
        <v>56700</v>
      </c>
      <c r="Q31182">
        <v>0</v>
      </c>
      <c r="R31182" t="str">
        <v>Datalogue GmbH</v>
      </c>
      <c r="S31182" t="str">
        <v>['r', 'python', 'spss']</v>
      </c>
      <c r="T31182">
        <v>3</v>
      </c>
      <c r="U31182">
        <v>0</v>
      </c>
      <c r="V31182">
        <v>56700</v>
      </c>
    </row>
    <row r="31183" spans="1:22" x14ac:dyDescent="0.35">
      <c r="A31183">
        <v>31179</v>
      </c>
      <c r="B31183" t="str">
        <v>Data Analyst</v>
      </c>
      <c r="C31183" t="str">
        <v>Data Analyst/Engineer/PM</v>
      </c>
      <c r="D31183" t="str">
        <v>Los Angeles, CA</v>
      </c>
      <c r="E31183" t="str">
        <v>Dice</v>
      </c>
      <c r="F31183" t="str">
        <v>Contractor</v>
      </c>
      <c r="G31183" t="b">
        <v>0</v>
      </c>
      <c r="H31183" t="str">
        <v>California, United States</v>
      </c>
      <c r="I31183">
        <v>45225.875601851854</v>
      </c>
      <c r="J31183" t="str">
        <v>Oct</v>
      </c>
      <c r="K31183">
        <v>10</v>
      </c>
      <c r="L31183" t="b">
        <v>1</v>
      </c>
      <c r="M31183" t="b">
        <v>0</v>
      </c>
      <c r="N31183" t="str">
        <v>United States</v>
      </c>
      <c r="O31183" t="str">
        <v>hour</v>
      </c>
      <c r="P31183">
        <v>0</v>
      </c>
      <c r="Q31183">
        <v>57.5</v>
      </c>
      <c r="R31183" t="str">
        <v>DCM Infotech Limited</v>
      </c>
      <c r="S31183" t="str">
        <v>['sql', 'sql server', 'azure', 'databricks']</v>
      </c>
      <c r="T31183">
        <v>4</v>
      </c>
      <c r="U31183">
        <v>119600</v>
      </c>
      <c r="V31183">
        <v>119600</v>
      </c>
    </row>
    <row r="31184" spans="1:22" x14ac:dyDescent="0.35">
      <c r="A31184">
        <v>31180</v>
      </c>
      <c r="B31184" t="str">
        <v>Data Analyst</v>
      </c>
      <c r="C31184" t="str">
        <v>Database Analyst</v>
      </c>
      <c r="D31184" t="str">
        <v>St. Petersburg, FL</v>
      </c>
      <c r="E31184" t="str">
        <v>Robert Half</v>
      </c>
      <c r="F31184" t="str">
        <v>Contractor</v>
      </c>
      <c r="G31184" t="b">
        <v>0</v>
      </c>
      <c r="H31184" t="str">
        <v>Florida, United States</v>
      </c>
      <c r="I31184">
        <v>45023.584826388891</v>
      </c>
      <c r="J31184" t="str">
        <v>Apr</v>
      </c>
      <c r="K31184">
        <v>4</v>
      </c>
      <c r="L31184" t="b">
        <v>1</v>
      </c>
      <c r="M31184" t="b">
        <v>0</v>
      </c>
      <c r="N31184" t="str">
        <v>United States</v>
      </c>
      <c r="O31184" t="str">
        <v>year</v>
      </c>
      <c r="P31184">
        <v>65000</v>
      </c>
      <c r="Q31184">
        <v>0</v>
      </c>
      <c r="R31184" t="str">
        <v>Robert Half</v>
      </c>
      <c r="S31184" t="str">
        <v>['crystal', 'sql', 'sql server', 'tableau', 'excel']</v>
      </c>
      <c r="T31184">
        <v>5</v>
      </c>
      <c r="U31184">
        <v>0</v>
      </c>
      <c r="V31184">
        <v>65000</v>
      </c>
    </row>
    <row r="31185" spans="1:22" x14ac:dyDescent="0.35">
      <c r="A31185">
        <v>31181</v>
      </c>
      <c r="B31185" t="str">
        <v>Data Analyst</v>
      </c>
      <c r="C31185" t="str">
        <v>Data Analyst</v>
      </c>
      <c r="D31185" t="str">
        <v>Las Vegas, NV</v>
      </c>
      <c r="E31185" t="str">
        <v>LinkedIn</v>
      </c>
      <c r="F31185" t="str">
        <v>Full-time</v>
      </c>
      <c r="G31185" t="b">
        <v>0</v>
      </c>
      <c r="H31185" t="str">
        <v>California, United States</v>
      </c>
      <c r="I31185">
        <v>45163.834108796298</v>
      </c>
      <c r="J31185" t="str">
        <v>Aug</v>
      </c>
      <c r="K31185">
        <v>8</v>
      </c>
      <c r="L31185" t="b">
        <v>0</v>
      </c>
      <c r="M31185" t="b">
        <v>0</v>
      </c>
      <c r="N31185" t="str">
        <v>United States</v>
      </c>
      <c r="O31185" t="str">
        <v>year</v>
      </c>
      <c r="P31185">
        <v>65000</v>
      </c>
      <c r="Q31185">
        <v>0</v>
      </c>
      <c r="R31185" t="str">
        <v>Ultimate Staffing</v>
      </c>
      <c r="S31185" t="str">
        <v>['sql', 'excel', 'tableau', 'power bi']</v>
      </c>
      <c r="T31185">
        <v>5</v>
      </c>
      <c r="U31185">
        <v>0</v>
      </c>
      <c r="V31185">
        <v>65000</v>
      </c>
    </row>
    <row r="31186" spans="1:22" x14ac:dyDescent="0.35">
      <c r="A31186">
        <v>31182</v>
      </c>
      <c r="B31186" t="str">
        <v>Senior Data Analyst</v>
      </c>
      <c r="C31186" t="str">
        <v>Senior Data Analyst</v>
      </c>
      <c r="D31186" t="str">
        <v>Colombia</v>
      </c>
      <c r="E31186" t="str">
        <v>Crossover</v>
      </c>
      <c r="F31186" t="str">
        <v>Full-time and Contractor</v>
      </c>
      <c r="G31186" t="b">
        <v>0</v>
      </c>
      <c r="H31186" t="str">
        <v>Colombia</v>
      </c>
      <c r="I31186">
        <v>45261.019317129627</v>
      </c>
      <c r="J31186" t="str">
        <v>Dec</v>
      </c>
      <c r="K31186">
        <v>12</v>
      </c>
      <c r="L31186" t="b">
        <v>1</v>
      </c>
      <c r="M31186" t="b">
        <v>0</v>
      </c>
      <c r="N31186" t="str">
        <v>Colombia</v>
      </c>
      <c r="O31186" t="str">
        <v>hour</v>
      </c>
      <c r="P31186">
        <v>0</v>
      </c>
      <c r="Q31186">
        <v>30</v>
      </c>
      <c r="R31186" t="str">
        <v>Crossover</v>
      </c>
      <c r="S31186" t="str">
        <v>['python', 'r', 'javascript']</v>
      </c>
      <c r="T31186">
        <v>5</v>
      </c>
      <c r="U31186">
        <v>62400</v>
      </c>
      <c r="V31186">
        <v>62400</v>
      </c>
    </row>
    <row r="31187" spans="1:22" x14ac:dyDescent="0.35">
      <c r="A31187">
        <v>31183</v>
      </c>
      <c r="B31187" t="str">
        <v>Data Analyst</v>
      </c>
      <c r="C31187" t="str">
        <v>Data Analyst</v>
      </c>
      <c r="D31187" t="str">
        <v>Anywhere</v>
      </c>
      <c r="E31187" t="str">
        <v>ZipRecruiter</v>
      </c>
      <c r="F31187" t="str">
        <v>Contractor</v>
      </c>
      <c r="G31187" t="b">
        <v>1</v>
      </c>
      <c r="H31187" t="str">
        <v>California, United States</v>
      </c>
      <c r="I31187">
        <v>44985.750914351855</v>
      </c>
      <c r="J31187" t="str">
        <v>Feb</v>
      </c>
      <c r="K31187">
        <v>2</v>
      </c>
      <c r="L31187" t="b">
        <v>1</v>
      </c>
      <c r="M31187" t="b">
        <v>0</v>
      </c>
      <c r="N31187" t="str">
        <v>United States</v>
      </c>
      <c r="O31187" t="str">
        <v>hour</v>
      </c>
      <c r="P31187">
        <v>0</v>
      </c>
      <c r="Q31187">
        <v>67.5</v>
      </c>
      <c r="R31187" t="str">
        <v>Agile Global Solutions</v>
      </c>
      <c r="S31187" t="str">
        <v>['r', 'tableau', 'power bi']</v>
      </c>
      <c r="T31187">
        <v>2</v>
      </c>
      <c r="U31187">
        <v>140400</v>
      </c>
      <c r="V31187">
        <v>140400</v>
      </c>
    </row>
    <row r="31188" spans="1:22" x14ac:dyDescent="0.35">
      <c r="A31188">
        <v>31184</v>
      </c>
      <c r="B31188" t="str">
        <v>Data Analyst</v>
      </c>
      <c r="C31188" t="str">
        <v>Business Data Analyst(w2)</v>
      </c>
      <c r="D31188" t="str">
        <v>New York, NY</v>
      </c>
      <c r="E31188" t="str">
        <v>Indeed</v>
      </c>
      <c r="F31188" t="str">
        <v>Contractor</v>
      </c>
      <c r="G31188" t="b">
        <v>0</v>
      </c>
      <c r="H31188" t="str">
        <v>New York, United States</v>
      </c>
      <c r="I31188">
        <v>44939.791747685187</v>
      </c>
      <c r="J31188" t="str">
        <v>Jan</v>
      </c>
      <c r="K31188">
        <v>1</v>
      </c>
      <c r="L31188" t="b">
        <v>0</v>
      </c>
      <c r="M31188" t="b">
        <v>0</v>
      </c>
      <c r="N31188" t="str">
        <v>United States</v>
      </c>
      <c r="O31188" t="str">
        <v>hour</v>
      </c>
      <c r="P31188">
        <v>0</v>
      </c>
      <c r="Q31188">
        <v>62.5</v>
      </c>
      <c r="R31188" t="str">
        <v>Crox Group</v>
      </c>
      <c r="S31188" t="str">
        <v>['python', 'sql', 'excel', 'ssrs']</v>
      </c>
      <c r="T31188">
        <v>5</v>
      </c>
      <c r="U31188">
        <v>130000</v>
      </c>
      <c r="V31188">
        <v>130000</v>
      </c>
    </row>
    <row r="31189" spans="1:22" x14ac:dyDescent="0.35">
      <c r="A31189">
        <v>31185</v>
      </c>
      <c r="B31189" t="str">
        <v>Software Engineer</v>
      </c>
      <c r="C31189" t="str">
        <v>Senior Front-end Developer - Big Data</v>
      </c>
      <c r="D31189" t="str">
        <v>Montrouge, France</v>
      </c>
      <c r="E31189" t="str">
        <v>Ai-Jobs.net</v>
      </c>
      <c r="F31189" t="str">
        <v>Full-time</v>
      </c>
      <c r="G31189" t="b">
        <v>0</v>
      </c>
      <c r="H31189" t="str">
        <v>France</v>
      </c>
      <c r="I31189">
        <v>44929.661400462966</v>
      </c>
      <c r="J31189" t="str">
        <v>Jan</v>
      </c>
      <c r="K31189">
        <v>1</v>
      </c>
      <c r="L31189" t="b">
        <v>0</v>
      </c>
      <c r="M31189" t="b">
        <v>0</v>
      </c>
      <c r="N31189" t="str">
        <v>France</v>
      </c>
      <c r="O31189" t="str">
        <v>year</v>
      </c>
      <c r="P31189">
        <v>79200</v>
      </c>
      <c r="Q31189">
        <v>0</v>
      </c>
      <c r="R31189" t="str">
        <v>Binance</v>
      </c>
      <c r="S31189" t="str">
        <v>['javascript']</v>
      </c>
      <c r="T31189">
        <v>2</v>
      </c>
      <c r="U31189">
        <v>0</v>
      </c>
      <c r="V31189">
        <v>79200</v>
      </c>
    </row>
    <row r="31190" spans="1:22" x14ac:dyDescent="0.35">
      <c r="A31190">
        <v>31186</v>
      </c>
      <c r="B31190" t="str">
        <v>Business Analyst</v>
      </c>
      <c r="C31190" t="str">
        <v>Business Intelligence Analyst</v>
      </c>
      <c r="D31190" t="str">
        <v>El Segundo, CA</v>
      </c>
      <c r="E31190" t="str">
        <v>LinkedIn</v>
      </c>
      <c r="F31190" t="str">
        <v>Full-time</v>
      </c>
      <c r="G31190" t="b">
        <v>0</v>
      </c>
      <c r="H31190" t="str">
        <v>California, United States</v>
      </c>
      <c r="I31190">
        <v>45127.376087962963</v>
      </c>
      <c r="J31190" t="str">
        <v>Jul</v>
      </c>
      <c r="K31190">
        <v>7</v>
      </c>
      <c r="L31190" t="b">
        <v>0</v>
      </c>
      <c r="M31190" t="b">
        <v>1</v>
      </c>
      <c r="N31190" t="str">
        <v>United States</v>
      </c>
      <c r="O31190" t="str">
        <v>year</v>
      </c>
      <c r="P31190">
        <v>102500</v>
      </c>
      <c r="Q31190">
        <v>0</v>
      </c>
      <c r="R31190" t="str">
        <v>MotorTrend Group</v>
      </c>
      <c r="S31190" t="str">
        <v>['sql', 'python', 'excel', 'tableau']</v>
      </c>
      <c r="T31190">
        <v>4</v>
      </c>
      <c r="U31190">
        <v>0</v>
      </c>
      <c r="V31190">
        <v>102500</v>
      </c>
    </row>
    <row r="31191" spans="1:22" x14ac:dyDescent="0.35">
      <c r="A31191">
        <v>31187</v>
      </c>
      <c r="B31191" t="str">
        <v>Data Scientist</v>
      </c>
      <c r="C31191" t="str">
        <v>Data Scientist</v>
      </c>
      <c r="D31191" t="str">
        <v>Fairfax, VA</v>
      </c>
      <c r="E31191" t="str">
        <v>Dice</v>
      </c>
      <c r="F31191" t="str">
        <v>Contractor</v>
      </c>
      <c r="G31191" t="b">
        <v>0</v>
      </c>
      <c r="H31191" t="str">
        <v>New York, United States</v>
      </c>
      <c r="I31191">
        <v>44964.751817129632</v>
      </c>
      <c r="J31191" t="str">
        <v>Feb</v>
      </c>
      <c r="K31191">
        <v>2</v>
      </c>
      <c r="L31191" t="b">
        <v>0</v>
      </c>
      <c r="M31191" t="b">
        <v>1</v>
      </c>
      <c r="N31191" t="str">
        <v>United States</v>
      </c>
      <c r="O31191" t="str">
        <v>hour</v>
      </c>
      <c r="P31191">
        <v>0</v>
      </c>
      <c r="Q31191">
        <v>52.5</v>
      </c>
      <c r="R31191" t="str">
        <v>Kforce Technology Staffing</v>
      </c>
      <c r="S31191" t="str">
        <v>['python', 'r', 'sql', 'nosql', 'java', 'matplotlib', 'tableau']</v>
      </c>
      <c r="T31191">
        <v>2</v>
      </c>
      <c r="U31191">
        <v>109200</v>
      </c>
      <c r="V31191">
        <v>109200</v>
      </c>
    </row>
    <row r="31192" spans="1:22" x14ac:dyDescent="0.35">
      <c r="A31192">
        <v>31188</v>
      </c>
      <c r="B31192" t="str">
        <v>Data Analyst</v>
      </c>
      <c r="C31192" t="str">
        <v>Data Analyst (Python)</v>
      </c>
      <c r="D31192" t="str">
        <v>Cotia - Caucaia do Alto, Cotia - State of São Paulo, Brazil</v>
      </c>
      <c r="E31192" t="str">
        <v>Ai-Jobs.net</v>
      </c>
      <c r="F31192" t="str">
        <v>Full-time</v>
      </c>
      <c r="G31192" t="b">
        <v>0</v>
      </c>
      <c r="H31192" t="str">
        <v>Brazil</v>
      </c>
      <c r="I31192">
        <v>45042.18582175926</v>
      </c>
      <c r="J31192" t="str">
        <v>Apr</v>
      </c>
      <c r="K31192">
        <v>4</v>
      </c>
      <c r="L31192" t="b">
        <v>0</v>
      </c>
      <c r="M31192" t="b">
        <v>0</v>
      </c>
      <c r="N31192" t="str">
        <v>Brazil</v>
      </c>
      <c r="O31192" t="str">
        <v>year</v>
      </c>
      <c r="P31192">
        <v>102500</v>
      </c>
      <c r="Q31192">
        <v>0</v>
      </c>
      <c r="R31192" t="str">
        <v>NielsenIQ</v>
      </c>
      <c r="S31192" t="str">
        <v>['python', 'sql']</v>
      </c>
      <c r="T31192">
        <v>3</v>
      </c>
      <c r="U31192">
        <v>0</v>
      </c>
      <c r="V31192">
        <v>102500</v>
      </c>
    </row>
    <row r="31193" spans="1:22" x14ac:dyDescent="0.35">
      <c r="A31193">
        <v>31189</v>
      </c>
      <c r="B31193" t="str">
        <v>Data Scientist</v>
      </c>
      <c r="C31193" t="str">
        <v>Financial Data Scientist (Operations Research Analyst)</v>
      </c>
      <c r="D31193" t="str">
        <v>Barksdale AFB, LA</v>
      </c>
      <c r="E31193" t="str">
        <v>Professional Diversity Network</v>
      </c>
      <c r="F31193" t="str">
        <v>Full-time and Part-time</v>
      </c>
      <c r="G31193" t="b">
        <v>0</v>
      </c>
      <c r="H31193" t="str">
        <v>Texas, United States</v>
      </c>
      <c r="I31193">
        <v>45280.335300925923</v>
      </c>
      <c r="J31193" t="str">
        <v>Dec</v>
      </c>
      <c r="K31193">
        <v>12</v>
      </c>
      <c r="L31193" t="b">
        <v>0</v>
      </c>
      <c r="M31193" t="b">
        <v>0</v>
      </c>
      <c r="N31193" t="str">
        <v>United States</v>
      </c>
      <c r="O31193" t="str">
        <v>year</v>
      </c>
      <c r="P31193">
        <v>140882.5</v>
      </c>
      <c r="Q31193">
        <v>0</v>
      </c>
      <c r="R31193" t="str">
        <v>U.S. Department of the Treasury</v>
      </c>
      <c r="S31193" t="str">
        <v>['sas', 'sas', 'r', 'python']</v>
      </c>
      <c r="T31193">
        <v>3</v>
      </c>
      <c r="U31193">
        <v>0</v>
      </c>
      <c r="V31193">
        <v>140882.5</v>
      </c>
    </row>
    <row r="31194" spans="1:22" x14ac:dyDescent="0.35">
      <c r="A31194">
        <v>31190</v>
      </c>
      <c r="B31194" t="str">
        <v>Data Analyst</v>
      </c>
      <c r="C31194" t="str">
        <v>Pricing Data Analyst</v>
      </c>
      <c r="D31194" t="str">
        <v>Bridgewater, NJ</v>
      </c>
      <c r="E31194" t="str">
        <v>ZipRecruiter</v>
      </c>
      <c r="F31194" t="str">
        <v>Contractor and Temp work</v>
      </c>
      <c r="G31194" t="b">
        <v>0</v>
      </c>
      <c r="H31194" t="str">
        <v>New York, United States</v>
      </c>
      <c r="I31194">
        <v>45224.583761574075</v>
      </c>
      <c r="J31194" t="str">
        <v>Oct</v>
      </c>
      <c r="K31194">
        <v>10</v>
      </c>
      <c r="L31194" t="b">
        <v>1</v>
      </c>
      <c r="M31194" t="b">
        <v>0</v>
      </c>
      <c r="N31194" t="str">
        <v>United States</v>
      </c>
      <c r="O31194" t="str">
        <v>hour</v>
      </c>
      <c r="P31194">
        <v>0</v>
      </c>
      <c r="Q31194">
        <v>25</v>
      </c>
      <c r="R31194" t="str">
        <v>Zobility</v>
      </c>
      <c r="S31194" t="str">
        <v>['sap', 'excel']</v>
      </c>
      <c r="T31194">
        <v>3</v>
      </c>
      <c r="U31194">
        <v>52000</v>
      </c>
      <c r="V31194">
        <v>52000</v>
      </c>
    </row>
    <row r="31195" spans="1:22" x14ac:dyDescent="0.35">
      <c r="A31195">
        <v>31191</v>
      </c>
      <c r="B31195" t="str">
        <v>Data Scientist</v>
      </c>
      <c r="C31195" t="str">
        <v>(592) Data Scientist - I</v>
      </c>
      <c r="D31195" t="str">
        <v>Johnston, IA</v>
      </c>
      <c r="E31195" t="str">
        <v>Staff Finders Technical Of Oregon Careers</v>
      </c>
      <c r="F31195" t="str">
        <v>Contractor</v>
      </c>
      <c r="G31195" t="b">
        <v>0</v>
      </c>
      <c r="H31195" t="str">
        <v>Illinois, United States</v>
      </c>
      <c r="I31195">
        <v>45287.835555555554</v>
      </c>
      <c r="J31195" t="str">
        <v>Dec</v>
      </c>
      <c r="K31195">
        <v>12</v>
      </c>
      <c r="L31195" t="b">
        <v>0</v>
      </c>
      <c r="M31195" t="b">
        <v>0</v>
      </c>
      <c r="N31195" t="str">
        <v>United States</v>
      </c>
      <c r="O31195" t="str">
        <v>hour</v>
      </c>
      <c r="P31195">
        <v>0</v>
      </c>
      <c r="Q31195">
        <v>58</v>
      </c>
      <c r="R31195" t="str">
        <v>Staff Finders Technical of Oregon</v>
      </c>
      <c r="S31195" t="str">
        <v>['python', 'sql', 'r', 'javascript', 'scala', 'databricks', 'spark', 'tableau']</v>
      </c>
      <c r="T31195">
        <v>3</v>
      </c>
      <c r="U31195">
        <v>120640</v>
      </c>
      <c r="V31195">
        <v>120640</v>
      </c>
    </row>
    <row r="31196" spans="1:22" x14ac:dyDescent="0.35">
      <c r="A31196">
        <v>31192</v>
      </c>
      <c r="B31196" t="str">
        <v>Data Analyst</v>
      </c>
      <c r="C31196" t="str">
        <v>Data Reporting Analyst</v>
      </c>
      <c r="D31196" t="str">
        <v>New York, NY</v>
      </c>
      <c r="E31196" t="str">
        <v>LinkedIn</v>
      </c>
      <c r="F31196" t="str">
        <v>Contractor</v>
      </c>
      <c r="G31196" t="b">
        <v>0</v>
      </c>
      <c r="H31196" t="str">
        <v>New York, United States</v>
      </c>
      <c r="I31196">
        <v>45169.833344907405</v>
      </c>
      <c r="J31196" t="str">
        <v>Aug</v>
      </c>
      <c r="K31196">
        <v>8</v>
      </c>
      <c r="L31196" t="b">
        <v>1</v>
      </c>
      <c r="M31196" t="b">
        <v>1</v>
      </c>
      <c r="N31196" t="str">
        <v>United States</v>
      </c>
      <c r="O31196" t="str">
        <v>hour</v>
      </c>
      <c r="P31196">
        <v>0</v>
      </c>
      <c r="Q31196">
        <v>38.44</v>
      </c>
      <c r="R31196" t="str">
        <v>Robert Half</v>
      </c>
      <c r="S31196" t="str">
        <v>['go', 'flow']</v>
      </c>
      <c r="T31196">
        <v>4</v>
      </c>
      <c r="U31196">
        <v>79955.199999999997</v>
      </c>
      <c r="V31196">
        <v>79955.199999999997</v>
      </c>
    </row>
    <row r="31197" spans="1:22" x14ac:dyDescent="0.35">
      <c r="A31197">
        <v>31193</v>
      </c>
      <c r="B31197" t="str">
        <v>Data Analyst</v>
      </c>
      <c r="C31197" t="str">
        <v>Data Analyst</v>
      </c>
      <c r="D31197" t="str">
        <v>Austin, TX</v>
      </c>
      <c r="E31197" t="str">
        <v>LinkedIn</v>
      </c>
      <c r="F31197" t="str">
        <v>Contractor</v>
      </c>
      <c r="G31197" t="b">
        <v>0</v>
      </c>
      <c r="H31197" t="str">
        <v>Texas, United States</v>
      </c>
      <c r="I31197">
        <v>45112.626180555555</v>
      </c>
      <c r="J31197" t="str">
        <v>Jul</v>
      </c>
      <c r="K31197">
        <v>7</v>
      </c>
      <c r="L31197" t="b">
        <v>0</v>
      </c>
      <c r="M31197" t="b">
        <v>1</v>
      </c>
      <c r="N31197" t="str">
        <v>United States</v>
      </c>
      <c r="O31197" t="str">
        <v>hour</v>
      </c>
      <c r="P31197">
        <v>0</v>
      </c>
      <c r="Q31197">
        <v>81</v>
      </c>
      <c r="R31197" t="str">
        <v>Tailored Management</v>
      </c>
      <c r="S31197">
        <v>0</v>
      </c>
      <c r="T31197">
        <v>3</v>
      </c>
      <c r="U31197">
        <v>168480</v>
      </c>
      <c r="V31197">
        <v>168480</v>
      </c>
    </row>
    <row r="31198" spans="1:22" x14ac:dyDescent="0.35">
      <c r="A31198">
        <v>31194</v>
      </c>
      <c r="B31198" t="str">
        <v>Senior Data Analyst</v>
      </c>
      <c r="C31198" t="str">
        <v>Senior Data Analyst - Remote</v>
      </c>
      <c r="D31198" t="str">
        <v>Anywhere</v>
      </c>
      <c r="E31198" t="str">
        <v>ZipRecruiter</v>
      </c>
      <c r="F31198" t="str">
        <v>Full-time</v>
      </c>
      <c r="G31198" t="b">
        <v>1</v>
      </c>
      <c r="H31198" t="str">
        <v>New York, United States</v>
      </c>
      <c r="I31198">
        <v>45158.583356481482</v>
      </c>
      <c r="J31198" t="str">
        <v>Aug</v>
      </c>
      <c r="K31198">
        <v>8</v>
      </c>
      <c r="L31198" t="b">
        <v>1</v>
      </c>
      <c r="M31198" t="b">
        <v>0</v>
      </c>
      <c r="N31198" t="str">
        <v>United States</v>
      </c>
      <c r="O31198" t="str">
        <v>year</v>
      </c>
      <c r="P31198">
        <v>80000</v>
      </c>
      <c r="Q31198">
        <v>0</v>
      </c>
      <c r="R31198" t="str">
        <v>Seeking Alpha</v>
      </c>
      <c r="S31198" t="str">
        <v>['sql', 'go', 'looker', 'flow']</v>
      </c>
      <c r="T31198">
        <v>0</v>
      </c>
      <c r="U31198">
        <v>0</v>
      </c>
      <c r="V31198">
        <v>80000</v>
      </c>
    </row>
    <row r="31199" spans="1:22" x14ac:dyDescent="0.35">
      <c r="A31199">
        <v>31195</v>
      </c>
      <c r="B31199" t="str">
        <v>Data Scientist</v>
      </c>
      <c r="C31199" t="str">
        <v>Data Scientist</v>
      </c>
      <c r="D31199" t="str">
        <v>San Jose, CA</v>
      </c>
      <c r="E31199" t="str">
        <v>LinkedIn</v>
      </c>
      <c r="F31199" t="str">
        <v>Full-time</v>
      </c>
      <c r="G31199" t="b">
        <v>0</v>
      </c>
      <c r="H31199" t="str">
        <v>California, United States</v>
      </c>
      <c r="I31199">
        <v>44965.793923611112</v>
      </c>
      <c r="J31199" t="str">
        <v>Feb</v>
      </c>
      <c r="K31199">
        <v>2</v>
      </c>
      <c r="L31199" t="b">
        <v>0</v>
      </c>
      <c r="M31199" t="b">
        <v>1</v>
      </c>
      <c r="N31199" t="str">
        <v>United States</v>
      </c>
      <c r="O31199" t="str">
        <v>year</v>
      </c>
      <c r="P31199">
        <v>184500</v>
      </c>
      <c r="Q31199">
        <v>0</v>
      </c>
      <c r="R31199" t="str">
        <v>Vectra AI</v>
      </c>
      <c r="S31199" t="str">
        <v>['python', 'sql', 'nosql', 'c++', 'go', 'aws', 'azure', 'gcp', 'pandas', 'numpy', 'spark', 'linux', 'git']</v>
      </c>
      <c r="T31199">
        <v>3</v>
      </c>
      <c r="U31199">
        <v>0</v>
      </c>
      <c r="V31199">
        <v>184500</v>
      </c>
    </row>
    <row r="31200" spans="1:22" x14ac:dyDescent="0.35">
      <c r="A31200">
        <v>31196</v>
      </c>
      <c r="B31200" t="str">
        <v>Data Scientist</v>
      </c>
      <c r="C31200" t="str">
        <v>Staff Data Scientist</v>
      </c>
      <c r="D31200" t="str">
        <v>Anywhere</v>
      </c>
      <c r="E31200" t="str">
        <v>LinkedIn</v>
      </c>
      <c r="F31200" t="str">
        <v>Full-time</v>
      </c>
      <c r="G31200" t="b">
        <v>1</v>
      </c>
      <c r="H31200" t="str">
        <v>California, United States</v>
      </c>
      <c r="I31200">
        <v>45106.627685185187</v>
      </c>
      <c r="J31200" t="str">
        <v>Jun</v>
      </c>
      <c r="K31200">
        <v>6</v>
      </c>
      <c r="L31200" t="b">
        <v>0</v>
      </c>
      <c r="M31200" t="b">
        <v>0</v>
      </c>
      <c r="N31200" t="str">
        <v>United States</v>
      </c>
      <c r="O31200" t="str">
        <v>year</v>
      </c>
      <c r="P31200">
        <v>217500</v>
      </c>
      <c r="Q31200">
        <v>0</v>
      </c>
      <c r="R31200" t="str">
        <v>Worth Search</v>
      </c>
      <c r="S31200" t="str">
        <v>['sql']</v>
      </c>
      <c r="T31200">
        <v>4</v>
      </c>
      <c r="U31200">
        <v>0</v>
      </c>
      <c r="V31200">
        <v>217500</v>
      </c>
    </row>
    <row r="31201" spans="1:22" x14ac:dyDescent="0.35">
      <c r="A31201">
        <v>31197</v>
      </c>
      <c r="B31201" t="str">
        <v>Senior Data Scientist</v>
      </c>
      <c r="C31201" t="str">
        <v>Senior Data Scientist (Greater Boston Area, MA)</v>
      </c>
      <c r="D31201" t="str">
        <v>Boston, MA</v>
      </c>
      <c r="E31201" t="str">
        <v>Built In Boston</v>
      </c>
      <c r="F31201" t="str">
        <v>Full-time</v>
      </c>
      <c r="G31201" t="b">
        <v>0</v>
      </c>
      <c r="H31201" t="str">
        <v>New York, United States</v>
      </c>
      <c r="I31201">
        <v>44933.668206018519</v>
      </c>
      <c r="J31201" t="str">
        <v>Jan</v>
      </c>
      <c r="K31201">
        <v>1</v>
      </c>
      <c r="L31201" t="b">
        <v>0</v>
      </c>
      <c r="M31201" t="b">
        <v>1</v>
      </c>
      <c r="N31201" t="str">
        <v>United States</v>
      </c>
      <c r="O31201" t="str">
        <v>year</v>
      </c>
      <c r="P31201">
        <v>193499</v>
      </c>
      <c r="Q31201">
        <v>0</v>
      </c>
      <c r="R31201" t="str">
        <v>Motional</v>
      </c>
      <c r="S31201">
        <v>0</v>
      </c>
      <c r="T31201">
        <v>6</v>
      </c>
      <c r="U31201">
        <v>0</v>
      </c>
      <c r="V31201">
        <v>193499</v>
      </c>
    </row>
    <row r="31202" spans="1:22" x14ac:dyDescent="0.35">
      <c r="A31202">
        <v>31198</v>
      </c>
      <c r="B31202" t="str">
        <v>Senior Data Analyst</v>
      </c>
      <c r="C31202" t="str">
        <v>Sr. Data Analyst - Core Technology Infrastructure at Bank of...</v>
      </c>
      <c r="D31202" t="str">
        <v>Charlotte, NC</v>
      </c>
      <c r="E31202" t="str">
        <v>Charlotte, NC - Geebo</v>
      </c>
      <c r="F31202" t="str">
        <v>Full-time</v>
      </c>
      <c r="G31202" t="b">
        <v>0</v>
      </c>
      <c r="H31202" t="str">
        <v>Georgia</v>
      </c>
      <c r="I31202">
        <v>45145.980034722219</v>
      </c>
      <c r="J31202" t="str">
        <v>Aug</v>
      </c>
      <c r="K31202">
        <v>8</v>
      </c>
      <c r="L31202" t="b">
        <v>1</v>
      </c>
      <c r="M31202" t="b">
        <v>0</v>
      </c>
      <c r="N31202" t="str">
        <v>United States</v>
      </c>
      <c r="O31202" t="str">
        <v>hour</v>
      </c>
      <c r="P31202">
        <v>0</v>
      </c>
      <c r="Q31202">
        <v>24</v>
      </c>
      <c r="R31202" t="str">
        <v>Bank of America Corporation</v>
      </c>
      <c r="S31202" t="str">
        <v>['tableau']</v>
      </c>
      <c r="T31202">
        <v>1</v>
      </c>
      <c r="U31202">
        <v>49920</v>
      </c>
      <c r="V31202">
        <v>49920</v>
      </c>
    </row>
    <row r="31203" spans="1:22" x14ac:dyDescent="0.35">
      <c r="A31203">
        <v>31199</v>
      </c>
      <c r="B31203" t="str">
        <v>Business Analyst</v>
      </c>
      <c r="C31203" t="str">
        <v>Business Strategy Analyst Senior (Hybrid)</v>
      </c>
      <c r="D31203" t="str">
        <v>Anywhere</v>
      </c>
      <c r="E31203" t="str">
        <v>Indeed</v>
      </c>
      <c r="F31203" t="str">
        <v>Full-time</v>
      </c>
      <c r="G31203" t="b">
        <v>1</v>
      </c>
      <c r="H31203" t="str">
        <v>Texas, United States</v>
      </c>
      <c r="I31203">
        <v>45107.584652777776</v>
      </c>
      <c r="J31203" t="str">
        <v>Jun</v>
      </c>
      <c r="K31203">
        <v>6</v>
      </c>
      <c r="L31203" t="b">
        <v>0</v>
      </c>
      <c r="M31203" t="b">
        <v>1</v>
      </c>
      <c r="N31203" t="str">
        <v>United States</v>
      </c>
      <c r="O31203" t="str">
        <v>year</v>
      </c>
      <c r="P31203">
        <v>138640</v>
      </c>
      <c r="Q31203">
        <v>0</v>
      </c>
      <c r="R31203" t="str">
        <v>USAA</v>
      </c>
      <c r="S31203" t="str">
        <v>['r', 'python', 'sas', 'sas', 'sql', 'phoenix', 'excel', 'tableau']</v>
      </c>
      <c r="T31203">
        <v>5</v>
      </c>
      <c r="U31203">
        <v>0</v>
      </c>
      <c r="V31203">
        <v>138640</v>
      </c>
    </row>
    <row r="31204" spans="1:22" x14ac:dyDescent="0.35">
      <c r="A31204">
        <v>31200</v>
      </c>
      <c r="B31204" t="str">
        <v>Data Scientist</v>
      </c>
      <c r="C31204" t="str">
        <v>Data Scientist</v>
      </c>
      <c r="D31204" t="str">
        <v>Anywhere</v>
      </c>
      <c r="E31204" t="str">
        <v>LinkedIn</v>
      </c>
      <c r="F31204" t="str">
        <v>Contractor</v>
      </c>
      <c r="G31204" t="b">
        <v>1</v>
      </c>
      <c r="H31204" t="str">
        <v>Georgia</v>
      </c>
      <c r="I31204">
        <v>45289.098171296297</v>
      </c>
      <c r="J31204" t="str">
        <v>Dec</v>
      </c>
      <c r="K31204">
        <v>12</v>
      </c>
      <c r="L31204" t="b">
        <v>0</v>
      </c>
      <c r="M31204" t="b">
        <v>1</v>
      </c>
      <c r="N31204" t="str">
        <v>United States</v>
      </c>
      <c r="O31204" t="str">
        <v>hour</v>
      </c>
      <c r="P31204">
        <v>0</v>
      </c>
      <c r="Q31204">
        <v>62.62</v>
      </c>
      <c r="R31204" t="str">
        <v>Robert Half</v>
      </c>
      <c r="S31204" t="str">
        <v>['python', 'r', 'sql', 'go', 'numpy', 'pandas', 'scikit-learn', 'tensorflow']</v>
      </c>
      <c r="T31204">
        <v>5</v>
      </c>
      <c r="U31204">
        <v>130249.60000000001</v>
      </c>
      <c r="V31204">
        <v>130249.59999999999</v>
      </c>
    </row>
    <row r="31205" spans="1:22" x14ac:dyDescent="0.35">
      <c r="A31205">
        <v>31201</v>
      </c>
      <c r="B31205" t="str">
        <v>Data Scientist</v>
      </c>
      <c r="C31205" t="str">
        <v>Data Scientist II -AI/ML (remote)</v>
      </c>
      <c r="D31205" t="str">
        <v>Anywhere</v>
      </c>
      <c r="E31205" t="str">
        <v>Indeed</v>
      </c>
      <c r="F31205" t="str">
        <v>Full-time</v>
      </c>
      <c r="G31205" t="b">
        <v>1</v>
      </c>
      <c r="H31205" t="str">
        <v>California, United States</v>
      </c>
      <c r="I31205">
        <v>45104.044224537036</v>
      </c>
      <c r="J31205" t="str">
        <v>Jun</v>
      </c>
      <c r="K31205">
        <v>6</v>
      </c>
      <c r="L31205" t="b">
        <v>0</v>
      </c>
      <c r="M31205" t="b">
        <v>1</v>
      </c>
      <c r="N31205" t="str">
        <v>United States</v>
      </c>
      <c r="O31205" t="str">
        <v>year</v>
      </c>
      <c r="P31205">
        <v>134500</v>
      </c>
      <c r="Q31205">
        <v>0</v>
      </c>
      <c r="R31205" t="str">
        <v>MultiPlan Inc.</v>
      </c>
      <c r="S31205" t="str">
        <v>['python', 'r', 'sql']</v>
      </c>
      <c r="T31205">
        <v>2</v>
      </c>
      <c r="U31205">
        <v>0</v>
      </c>
      <c r="V31205">
        <v>134500</v>
      </c>
    </row>
    <row r="31206" spans="1:22" x14ac:dyDescent="0.35">
      <c r="A31206">
        <v>31202</v>
      </c>
      <c r="B31206" t="str">
        <v>Business Analyst</v>
      </c>
      <c r="C31206" t="str">
        <v>Manager, Business Intelligence</v>
      </c>
      <c r="D31206" t="str">
        <v>San Mateo, CA</v>
      </c>
      <c r="E31206" t="str">
        <v>Ai-Jobs.net</v>
      </c>
      <c r="F31206" t="str">
        <v>Full-time</v>
      </c>
      <c r="G31206" t="b">
        <v>0</v>
      </c>
      <c r="H31206" t="str">
        <v>California, United States</v>
      </c>
      <c r="I31206">
        <v>45076.125393518516</v>
      </c>
      <c r="J31206" t="str">
        <v>May</v>
      </c>
      <c r="K31206">
        <v>5</v>
      </c>
      <c r="L31206" t="b">
        <v>0</v>
      </c>
      <c r="M31206" t="b">
        <v>0</v>
      </c>
      <c r="N31206" t="str">
        <v>United States</v>
      </c>
      <c r="O31206" t="str">
        <v>year</v>
      </c>
      <c r="P31206">
        <v>90000</v>
      </c>
      <c r="Q31206">
        <v>0</v>
      </c>
      <c r="R31206" t="str">
        <v>Snowflake Inc.</v>
      </c>
      <c r="S31206" t="str">
        <v>['sql', 'python', 'snowflake', 'redshift', 'bigquery', 'airflow', 'tableau']</v>
      </c>
      <c r="T31206">
        <v>2</v>
      </c>
      <c r="U31206">
        <v>0</v>
      </c>
      <c r="V31206">
        <v>90000</v>
      </c>
    </row>
    <row r="31207" spans="1:22" x14ac:dyDescent="0.35">
      <c r="A31207">
        <v>31203</v>
      </c>
      <c r="B31207" t="str">
        <v>Data Scientist</v>
      </c>
      <c r="C31207" t="str">
        <v>Data Scientist Consultant I, II or Sr.</v>
      </c>
      <c r="D31207" t="str">
        <v>Winston-Salem, NC</v>
      </c>
      <c r="E31207" t="str">
        <v>Indeed</v>
      </c>
      <c r="F31207" t="str">
        <v>Full-time</v>
      </c>
      <c r="G31207" t="b">
        <v>0</v>
      </c>
      <c r="H31207" t="str">
        <v>Florida, United States</v>
      </c>
      <c r="I31207">
        <v>45099.962210648147</v>
      </c>
      <c r="J31207" t="str">
        <v>Jun</v>
      </c>
      <c r="K31207">
        <v>6</v>
      </c>
      <c r="L31207" t="b">
        <v>0</v>
      </c>
      <c r="M31207" t="b">
        <v>1</v>
      </c>
      <c r="N31207" t="str">
        <v>United States</v>
      </c>
      <c r="O31207" t="str">
        <v>year</v>
      </c>
      <c r="P31207">
        <v>83750</v>
      </c>
      <c r="Q31207">
        <v>0</v>
      </c>
      <c r="R31207" t="str">
        <v>Direct Auto Insurance</v>
      </c>
      <c r="S31207">
        <v>0</v>
      </c>
      <c r="T31207">
        <v>4</v>
      </c>
      <c r="U31207">
        <v>0</v>
      </c>
      <c r="V31207">
        <v>83750</v>
      </c>
    </row>
    <row r="31208" spans="1:22" x14ac:dyDescent="0.35">
      <c r="A31208">
        <v>31204</v>
      </c>
      <c r="B31208" t="str">
        <v>Data Engineer</v>
      </c>
      <c r="C31208" t="str">
        <v>Data Engineer: Data and Machine Learning</v>
      </c>
      <c r="D31208" t="str">
        <v>Anywhere</v>
      </c>
      <c r="E31208" t="str">
        <v>AngelList</v>
      </c>
      <c r="F31208" t="str">
        <v>Full-time</v>
      </c>
      <c r="G31208" t="b">
        <v>1</v>
      </c>
      <c r="H31208" t="str">
        <v>United Kingdom</v>
      </c>
      <c r="I31208">
        <v>44950.762094907404</v>
      </c>
      <c r="J31208" t="str">
        <v>Jan</v>
      </c>
      <c r="K31208">
        <v>1</v>
      </c>
      <c r="L31208" t="b">
        <v>0</v>
      </c>
      <c r="M31208" t="b">
        <v>0</v>
      </c>
      <c r="N31208" t="str">
        <v>United Kingdom</v>
      </c>
      <c r="O31208" t="str">
        <v>year</v>
      </c>
      <c r="P31208">
        <v>50000</v>
      </c>
      <c r="Q31208">
        <v>0</v>
      </c>
      <c r="R31208" t="str">
        <v>Sensio Air</v>
      </c>
      <c r="S31208" t="str">
        <v>['python', 'aws']</v>
      </c>
      <c r="T31208">
        <v>2</v>
      </c>
      <c r="U31208">
        <v>0</v>
      </c>
      <c r="V31208">
        <v>50000</v>
      </c>
    </row>
    <row r="31209" spans="1:22" x14ac:dyDescent="0.35">
      <c r="A31209">
        <v>31205</v>
      </c>
      <c r="B31209" t="str">
        <v>Data Analyst</v>
      </c>
      <c r="C31209" t="str">
        <v>Financial Data Analyst</v>
      </c>
      <c r="D31209" t="str">
        <v>Anywhere</v>
      </c>
      <c r="E31209" t="str">
        <v>Get.It</v>
      </c>
      <c r="F31209" t="str">
        <v>Full-time</v>
      </c>
      <c r="G31209" t="b">
        <v>1</v>
      </c>
      <c r="H31209" t="str">
        <v>New York, United States</v>
      </c>
      <c r="I31209">
        <v>45108.791886574072</v>
      </c>
      <c r="J31209" t="str">
        <v>Jul</v>
      </c>
      <c r="K31209">
        <v>7</v>
      </c>
      <c r="L31209" t="b">
        <v>0</v>
      </c>
      <c r="M31209" t="b">
        <v>1</v>
      </c>
      <c r="N31209" t="str">
        <v>United States</v>
      </c>
      <c r="O31209" t="str">
        <v>year</v>
      </c>
      <c r="P31209">
        <v>122500</v>
      </c>
      <c r="Q31209">
        <v>0</v>
      </c>
      <c r="R31209" t="str">
        <v>Get It Recruit - Finance</v>
      </c>
      <c r="S31209">
        <v>0</v>
      </c>
      <c r="T31209">
        <v>6</v>
      </c>
      <c r="U31209">
        <v>0</v>
      </c>
      <c r="V31209">
        <v>122500</v>
      </c>
    </row>
    <row r="31210" spans="1:22" x14ac:dyDescent="0.35">
      <c r="A31210">
        <v>31206</v>
      </c>
      <c r="B31210" t="str">
        <v>Data Analyst</v>
      </c>
      <c r="C31210" t="str">
        <v>Intern - Data Analyst</v>
      </c>
      <c r="D31210" t="str">
        <v>Anywhere</v>
      </c>
      <c r="E31210" t="str">
        <v>ZipRecruiter</v>
      </c>
      <c r="F31210" t="str">
        <v>Internship</v>
      </c>
      <c r="G31210" t="b">
        <v>1</v>
      </c>
      <c r="H31210" t="str">
        <v>New York, United States</v>
      </c>
      <c r="I31210">
        <v>44972.917025462964</v>
      </c>
      <c r="J31210" t="str">
        <v>Feb</v>
      </c>
      <c r="K31210">
        <v>2</v>
      </c>
      <c r="L31210" t="b">
        <v>0</v>
      </c>
      <c r="M31210" t="b">
        <v>0</v>
      </c>
      <c r="N31210" t="str">
        <v>United States</v>
      </c>
      <c r="O31210" t="str">
        <v>hour</v>
      </c>
      <c r="P31210">
        <v>0</v>
      </c>
      <c r="Q31210">
        <v>20</v>
      </c>
      <c r="R31210" t="str">
        <v>ECC</v>
      </c>
      <c r="S31210" t="str">
        <v>['python', 'sql', 'power bi', 'excel', 'dax']</v>
      </c>
      <c r="T31210">
        <v>3</v>
      </c>
      <c r="U31210">
        <v>41600</v>
      </c>
      <c r="V31210">
        <v>41600</v>
      </c>
    </row>
    <row r="31211" spans="1:22" x14ac:dyDescent="0.35">
      <c r="A31211">
        <v>31207</v>
      </c>
      <c r="B31211" t="str">
        <v>Data Engineer</v>
      </c>
      <c r="C31211" t="str">
        <v>Data Engineer</v>
      </c>
      <c r="D31211" t="str">
        <v>Anywhere</v>
      </c>
      <c r="E31211" t="str">
        <v>Indeed</v>
      </c>
      <c r="F31211" t="str">
        <v>Full-time</v>
      </c>
      <c r="G31211" t="b">
        <v>1</v>
      </c>
      <c r="H31211" t="str">
        <v>Sudan</v>
      </c>
      <c r="I31211">
        <v>45174.747233796297</v>
      </c>
      <c r="J31211" t="str">
        <v>Sep</v>
      </c>
      <c r="K31211">
        <v>9</v>
      </c>
      <c r="L31211" t="b">
        <v>1</v>
      </c>
      <c r="M31211" t="b">
        <v>1</v>
      </c>
      <c r="N31211" t="str">
        <v>Sudan</v>
      </c>
      <c r="O31211" t="str">
        <v>year</v>
      </c>
      <c r="P31211">
        <v>127500</v>
      </c>
      <c r="Q31211">
        <v>0</v>
      </c>
      <c r="R31211" t="str">
        <v>TheoremOne, LLC</v>
      </c>
      <c r="S31211" t="str">
        <v>['python', 'java', 'scala', 'sql', 'nosql', 'r', 'aws', 'azure', 'spark', 'kafka', 'hadoop', 'flow']</v>
      </c>
      <c r="T31211">
        <v>2</v>
      </c>
      <c r="U31211">
        <v>0</v>
      </c>
      <c r="V31211">
        <v>127500</v>
      </c>
    </row>
    <row r="31212" spans="1:22" x14ac:dyDescent="0.35">
      <c r="A31212">
        <v>31208</v>
      </c>
      <c r="B31212" t="str">
        <v>Data Analyst</v>
      </c>
      <c r="C31212" t="str">
        <v>Sr Data Analyst - Remote</v>
      </c>
      <c r="D31212" t="str">
        <v>Anywhere</v>
      </c>
      <c r="E31212" t="str">
        <v>Jobgether</v>
      </c>
      <c r="F31212" t="str">
        <v>Full-time</v>
      </c>
      <c r="G31212" t="b">
        <v>1</v>
      </c>
      <c r="H31212" t="str">
        <v>New York, United States</v>
      </c>
      <c r="I31212">
        <v>45169.833564814813</v>
      </c>
      <c r="J31212" t="str">
        <v>Aug</v>
      </c>
      <c r="K31212">
        <v>8</v>
      </c>
      <c r="L31212" t="b">
        <v>0</v>
      </c>
      <c r="M31212" t="b">
        <v>1</v>
      </c>
      <c r="N31212" t="str">
        <v>United States</v>
      </c>
      <c r="O31212" t="str">
        <v>year</v>
      </c>
      <c r="P31212">
        <v>126000</v>
      </c>
      <c r="Q31212">
        <v>0</v>
      </c>
      <c r="R31212" t="str">
        <v>UnitedHealthcare</v>
      </c>
      <c r="S31212" t="str">
        <v>['sql', 'sql server', 'ssis', 'ssrs']</v>
      </c>
      <c r="T31212">
        <v>4</v>
      </c>
      <c r="U31212">
        <v>0</v>
      </c>
      <c r="V31212">
        <v>126000</v>
      </c>
    </row>
    <row r="31213" spans="1:22" x14ac:dyDescent="0.35">
      <c r="A31213">
        <v>31209</v>
      </c>
      <c r="B31213" t="str">
        <v>Data Scientist</v>
      </c>
      <c r="C31213" t="str">
        <v>Data Scientist II</v>
      </c>
      <c r="D31213" t="str">
        <v>Memphis, TN</v>
      </c>
      <c r="E31213" t="str">
        <v>Ladders</v>
      </c>
      <c r="F31213" t="str">
        <v>Full-time</v>
      </c>
      <c r="G31213" t="b">
        <v>0</v>
      </c>
      <c r="H31213" t="str">
        <v>Illinois, United States</v>
      </c>
      <c r="I31213">
        <v>45132.461909722224</v>
      </c>
      <c r="J31213" t="str">
        <v>Jul</v>
      </c>
      <c r="K31213">
        <v>7</v>
      </c>
      <c r="L31213" t="b">
        <v>0</v>
      </c>
      <c r="M31213" t="b">
        <v>0</v>
      </c>
      <c r="N31213" t="str">
        <v>United States</v>
      </c>
      <c r="O31213" t="str">
        <v>year</v>
      </c>
      <c r="P31213">
        <v>90000</v>
      </c>
      <c r="Q31213">
        <v>0</v>
      </c>
      <c r="R31213" t="str">
        <v>Argo Data</v>
      </c>
      <c r="S31213" t="str">
        <v>['python', 'r', 'sql']</v>
      </c>
      <c r="T31213">
        <v>2</v>
      </c>
      <c r="U31213">
        <v>0</v>
      </c>
      <c r="V31213">
        <v>90000</v>
      </c>
    </row>
    <row r="31214" spans="1:22" x14ac:dyDescent="0.35">
      <c r="A31214">
        <v>31210</v>
      </c>
      <c r="B31214" t="str">
        <v>Business Analyst</v>
      </c>
      <c r="C31214" t="str">
        <v>MDM Business Analyst</v>
      </c>
      <c r="D31214" t="str">
        <v>St. Louis, MO</v>
      </c>
      <c r="E31214" t="str">
        <v>LinkedIn</v>
      </c>
      <c r="F31214" t="str">
        <v>Full-time</v>
      </c>
      <c r="G31214" t="b">
        <v>0</v>
      </c>
      <c r="H31214" t="str">
        <v>Illinois, United States</v>
      </c>
      <c r="I31214">
        <v>45229.917280092595</v>
      </c>
      <c r="J31214" t="str">
        <v>Oct</v>
      </c>
      <c r="K31214">
        <v>10</v>
      </c>
      <c r="L31214" t="b">
        <v>0</v>
      </c>
      <c r="M31214" t="b">
        <v>1</v>
      </c>
      <c r="N31214" t="str">
        <v>United States</v>
      </c>
      <c r="O31214" t="str">
        <v>year</v>
      </c>
      <c r="P31214">
        <v>135000</v>
      </c>
      <c r="Q31214">
        <v>0</v>
      </c>
      <c r="R31214" t="str">
        <v>Jade Global</v>
      </c>
      <c r="S31214" t="str">
        <v>['oracle', 'flow']</v>
      </c>
      <c r="T31214">
        <v>1</v>
      </c>
      <c r="U31214">
        <v>0</v>
      </c>
      <c r="V31214">
        <v>135000</v>
      </c>
    </row>
    <row r="31215" spans="1:22" x14ac:dyDescent="0.35">
      <c r="A31215">
        <v>31211</v>
      </c>
      <c r="B31215" t="str">
        <v>Data Engineer</v>
      </c>
      <c r="C31215" t="str">
        <v>Data Engineer</v>
      </c>
      <c r="D31215" t="str">
        <v>Englewood, CO</v>
      </c>
      <c r="E31215" t="str">
        <v>KHON2 Jobs</v>
      </c>
      <c r="F31215" t="str">
        <v>Full-time</v>
      </c>
      <c r="G31215" t="b">
        <v>0</v>
      </c>
      <c r="H31215" t="str">
        <v>Florida, United States</v>
      </c>
      <c r="I31215">
        <v>45112.965763888889</v>
      </c>
      <c r="J31215" t="str">
        <v>Jul</v>
      </c>
      <c r="K31215">
        <v>7</v>
      </c>
      <c r="L31215" t="b">
        <v>1</v>
      </c>
      <c r="M31215" t="b">
        <v>1</v>
      </c>
      <c r="N31215" t="str">
        <v>United States</v>
      </c>
      <c r="O31215" t="str">
        <v>hour</v>
      </c>
      <c r="P31215">
        <v>0</v>
      </c>
      <c r="Q31215">
        <v>67</v>
      </c>
      <c r="R31215" t="str">
        <v>Brooksource</v>
      </c>
      <c r="S31215" t="str">
        <v>['sql', 'python', 'scala', 'shell', 'aws', 'snowflake', 'pyspark', 'linux', 'tableau', 'power bi', 'qlik', 'git']</v>
      </c>
      <c r="T31215">
        <v>3</v>
      </c>
      <c r="U31215">
        <v>139360</v>
      </c>
      <c r="V31215">
        <v>139360</v>
      </c>
    </row>
    <row r="31216" spans="1:22" x14ac:dyDescent="0.35">
      <c r="A31216">
        <v>31212</v>
      </c>
      <c r="B31216" t="str">
        <v>Data Scientist</v>
      </c>
      <c r="C31216" t="str">
        <v>OCR Data Scientist</v>
      </c>
      <c r="D31216" t="str">
        <v>Anywhere</v>
      </c>
      <c r="E31216" t="str">
        <v>Get.It</v>
      </c>
      <c r="F31216" t="str">
        <v>Full-time</v>
      </c>
      <c r="G31216" t="b">
        <v>1</v>
      </c>
      <c r="H31216" t="str">
        <v>Florida, United States</v>
      </c>
      <c r="I31216">
        <v>45192.265798611108</v>
      </c>
      <c r="J31216" t="str">
        <v>Sep</v>
      </c>
      <c r="K31216">
        <v>9</v>
      </c>
      <c r="L31216" t="b">
        <v>0</v>
      </c>
      <c r="M31216" t="b">
        <v>1</v>
      </c>
      <c r="N31216" t="str">
        <v>United States</v>
      </c>
      <c r="O31216" t="str">
        <v>year</v>
      </c>
      <c r="P31216">
        <v>104750</v>
      </c>
      <c r="Q31216">
        <v>0</v>
      </c>
      <c r="R31216" t="str">
        <v>Get It Recruit - Healthcare</v>
      </c>
      <c r="S31216" t="str">
        <v>['python', 'sql', 'scikit-learn', 'tensorflow', 'pytorch', 'pandas']</v>
      </c>
      <c r="T31216">
        <v>6</v>
      </c>
      <c r="U31216">
        <v>0</v>
      </c>
      <c r="V31216">
        <v>104750</v>
      </c>
    </row>
    <row r="31217" spans="1:22" x14ac:dyDescent="0.35">
      <c r="A31217">
        <v>31213</v>
      </c>
      <c r="B31217" t="str">
        <v>Data Analyst</v>
      </c>
      <c r="C31217" t="str">
        <v>Digital Marketing Analyst (Remote) - Now Hiring</v>
      </c>
      <c r="D31217" t="str">
        <v>Lake Forest, IL</v>
      </c>
      <c r="E31217" t="str">
        <v>Snagajob</v>
      </c>
      <c r="F31217" t="str">
        <v>Full-time</v>
      </c>
      <c r="G31217" t="b">
        <v>0</v>
      </c>
      <c r="H31217" t="str">
        <v>Illinois, United States</v>
      </c>
      <c r="I31217">
        <v>45173.501504629632</v>
      </c>
      <c r="J31217" t="str">
        <v>Sep</v>
      </c>
      <c r="K31217">
        <v>9</v>
      </c>
      <c r="L31217" t="b">
        <v>1</v>
      </c>
      <c r="M31217" t="b">
        <v>1</v>
      </c>
      <c r="N31217" t="str">
        <v>United States</v>
      </c>
      <c r="O31217" t="str">
        <v>hour</v>
      </c>
      <c r="P31217">
        <v>0</v>
      </c>
      <c r="Q31217">
        <v>37</v>
      </c>
      <c r="R31217" t="str">
        <v>Cella</v>
      </c>
      <c r="S31217" t="str">
        <v>['python', 'sql']</v>
      </c>
      <c r="T31217">
        <v>1</v>
      </c>
      <c r="U31217">
        <v>76960</v>
      </c>
      <c r="V31217">
        <v>76960</v>
      </c>
    </row>
    <row r="31218" spans="1:22" x14ac:dyDescent="0.35">
      <c r="A31218">
        <v>31214</v>
      </c>
      <c r="B31218" t="str">
        <v>Data Analyst</v>
      </c>
      <c r="C31218" t="str">
        <v>Data Analyst</v>
      </c>
      <c r="D31218" t="str">
        <v>Frisco, TX</v>
      </c>
      <c r="E31218" t="str">
        <v>LinkedIn</v>
      </c>
      <c r="F31218" t="str">
        <v>Contractor</v>
      </c>
      <c r="G31218" t="b">
        <v>0</v>
      </c>
      <c r="H31218" t="str">
        <v>Texas, United States</v>
      </c>
      <c r="I31218">
        <v>45033.834328703706</v>
      </c>
      <c r="J31218" t="str">
        <v>Apr</v>
      </c>
      <c r="K31218">
        <v>4</v>
      </c>
      <c r="L31218" t="b">
        <v>1</v>
      </c>
      <c r="M31218" t="b">
        <v>0</v>
      </c>
      <c r="N31218" t="str">
        <v>United States</v>
      </c>
      <c r="O31218" t="str">
        <v>hour</v>
      </c>
      <c r="P31218">
        <v>0</v>
      </c>
      <c r="Q31218">
        <v>50</v>
      </c>
      <c r="R31218" t="str">
        <v>eBusiness Technologies Corp.</v>
      </c>
      <c r="S31218" t="str">
        <v>['sql', 'excel', 'tableau']</v>
      </c>
      <c r="T31218">
        <v>1</v>
      </c>
      <c r="U31218">
        <v>104000</v>
      </c>
      <c r="V31218">
        <v>104000</v>
      </c>
    </row>
    <row r="31219" spans="1:22" x14ac:dyDescent="0.35">
      <c r="A31219">
        <v>31215</v>
      </c>
      <c r="B31219" t="str">
        <v>Data Analyst</v>
      </c>
      <c r="C31219" t="str">
        <v>Membership Data Analyst</v>
      </c>
      <c r="D31219" t="str">
        <v>Columbia, SC</v>
      </c>
      <c r="E31219" t="str">
        <v>BeBee</v>
      </c>
      <c r="F31219" t="str">
        <v>Full-time</v>
      </c>
      <c r="G31219" t="b">
        <v>0</v>
      </c>
      <c r="H31219" t="str">
        <v>Georgia</v>
      </c>
      <c r="I31219">
        <v>45272.746620370373</v>
      </c>
      <c r="J31219" t="str">
        <v>Dec</v>
      </c>
      <c r="K31219">
        <v>12</v>
      </c>
      <c r="L31219" t="b">
        <v>0</v>
      </c>
      <c r="M31219" t="b">
        <v>1</v>
      </c>
      <c r="N31219" t="str">
        <v>United States</v>
      </c>
      <c r="O31219" t="str">
        <v>year</v>
      </c>
      <c r="P31219">
        <v>60000</v>
      </c>
      <c r="Q31219">
        <v>0</v>
      </c>
      <c r="R31219" t="str">
        <v>Missouri State Teachers Association</v>
      </c>
      <c r="S31219" t="str">
        <v>['excel', 'word', 'outlook']</v>
      </c>
      <c r="T31219">
        <v>2</v>
      </c>
      <c r="U31219">
        <v>0</v>
      </c>
      <c r="V31219">
        <v>60000</v>
      </c>
    </row>
    <row r="31220" spans="1:22" x14ac:dyDescent="0.35">
      <c r="A31220">
        <v>31216</v>
      </c>
      <c r="B31220" t="str">
        <v>Data Scientist</v>
      </c>
      <c r="C31220" t="str">
        <v>Cloud SDM-Data Analytics and Visualization</v>
      </c>
      <c r="D31220" t="str">
        <v>Bengaluru, Karnataka, India</v>
      </c>
      <c r="E31220" t="str">
        <v>Ai-Jobs.net</v>
      </c>
      <c r="F31220" t="str">
        <v>Full-time</v>
      </c>
      <c r="G31220" t="b">
        <v>0</v>
      </c>
      <c r="H31220" t="str">
        <v>India</v>
      </c>
      <c r="I31220">
        <v>44951.908194444448</v>
      </c>
      <c r="J31220" t="str">
        <v>Jan</v>
      </c>
      <c r="K31220">
        <v>1</v>
      </c>
      <c r="L31220" t="b">
        <v>0</v>
      </c>
      <c r="M31220" t="b">
        <v>0</v>
      </c>
      <c r="N31220" t="str">
        <v>India</v>
      </c>
      <c r="O31220" t="str">
        <v>year</v>
      </c>
      <c r="P31220">
        <v>93600</v>
      </c>
      <c r="Q31220">
        <v>0</v>
      </c>
      <c r="R31220" t="str">
        <v>Bosch Group</v>
      </c>
      <c r="S31220" t="str">
        <v>['aws', 'gcp', 'azure', 'ssis', 'ssrs', 'power bi']</v>
      </c>
      <c r="T31220">
        <v>3</v>
      </c>
      <c r="U31220">
        <v>0</v>
      </c>
      <c r="V31220">
        <v>93600</v>
      </c>
    </row>
    <row r="31221" spans="1:22" x14ac:dyDescent="0.35">
      <c r="A31221">
        <v>31217</v>
      </c>
      <c r="B31221" t="str">
        <v>Senior Data Analyst</v>
      </c>
      <c r="C31221" t="str">
        <v>Senior Financial Data Analyst (Financial Analysis, Associate)</v>
      </c>
      <c r="D31221" t="str">
        <v>Washington, DC</v>
      </c>
      <c r="E31221" t="str">
        <v>Indeed</v>
      </c>
      <c r="F31221" t="str">
        <v>Full-time</v>
      </c>
      <c r="G31221" t="b">
        <v>0</v>
      </c>
      <c r="H31221" t="str">
        <v>New York, United States</v>
      </c>
      <c r="I31221">
        <v>45091.750462962962</v>
      </c>
      <c r="J31221" t="str">
        <v>Jun</v>
      </c>
      <c r="K31221">
        <v>6</v>
      </c>
      <c r="L31221" t="b">
        <v>0</v>
      </c>
      <c r="M31221" t="b">
        <v>1</v>
      </c>
      <c r="N31221" t="str">
        <v>United States</v>
      </c>
      <c r="O31221" t="str">
        <v>year</v>
      </c>
      <c r="P31221">
        <v>101873.5</v>
      </c>
      <c r="Q31221">
        <v>0</v>
      </c>
      <c r="R31221" t="str">
        <v>The MIL Corporation</v>
      </c>
      <c r="S31221" t="str">
        <v>['sql', 'sharepoint']</v>
      </c>
      <c r="T31221">
        <v>3</v>
      </c>
      <c r="U31221">
        <v>0</v>
      </c>
      <c r="V31221">
        <v>101873.5</v>
      </c>
    </row>
    <row r="31222" spans="1:22" x14ac:dyDescent="0.35">
      <c r="A31222">
        <v>31218</v>
      </c>
      <c r="B31222" t="str">
        <v>Data Analyst</v>
      </c>
      <c r="C31222" t="str">
        <v>Data Analyst (Reporting and Insights)</v>
      </c>
      <c r="D31222" t="str">
        <v>Barcelona, Spain</v>
      </c>
      <c r="E31222" t="str">
        <v>Ai-Jobs.net</v>
      </c>
      <c r="F31222" t="str">
        <v>Full-time</v>
      </c>
      <c r="G31222" t="b">
        <v>0</v>
      </c>
      <c r="H31222" t="str">
        <v>Spain</v>
      </c>
      <c r="I31222">
        <v>45060.026504629626</v>
      </c>
      <c r="J31222" t="str">
        <v>May</v>
      </c>
      <c r="K31222">
        <v>5</v>
      </c>
      <c r="L31222" t="b">
        <v>0</v>
      </c>
      <c r="M31222" t="b">
        <v>0</v>
      </c>
      <c r="N31222" t="str">
        <v>Spain</v>
      </c>
      <c r="O31222" t="str">
        <v>year</v>
      </c>
      <c r="P31222">
        <v>111175</v>
      </c>
      <c r="Q31222">
        <v>0</v>
      </c>
      <c r="R31222" t="str">
        <v>Netcentric</v>
      </c>
      <c r="S31222" t="str">
        <v>['looker', 'power bi']</v>
      </c>
      <c r="T31222">
        <v>0</v>
      </c>
      <c r="U31222">
        <v>0</v>
      </c>
      <c r="V31222">
        <v>111175</v>
      </c>
    </row>
    <row r="31223" spans="1:22" x14ac:dyDescent="0.35">
      <c r="A31223">
        <v>31219</v>
      </c>
      <c r="B31223" t="str">
        <v>Senior Data Analyst</v>
      </c>
      <c r="C31223" t="str">
        <v>Data Services Senior Analyst - C12 (Open)</v>
      </c>
      <c r="D31223" t="str">
        <v>Dover, FL</v>
      </c>
      <c r="E31223" t="str">
        <v>KSNT Jobs</v>
      </c>
      <c r="F31223" t="str">
        <v>Full-time</v>
      </c>
      <c r="G31223" t="b">
        <v>0</v>
      </c>
      <c r="H31223" t="str">
        <v>Florida, United States</v>
      </c>
      <c r="I31223">
        <v>44951.335173611114</v>
      </c>
      <c r="J31223" t="str">
        <v>Jan</v>
      </c>
      <c r="K31223">
        <v>1</v>
      </c>
      <c r="L31223" t="b">
        <v>0</v>
      </c>
      <c r="M31223" t="b">
        <v>0</v>
      </c>
      <c r="N31223" t="str">
        <v>United States</v>
      </c>
      <c r="O31223" t="str">
        <v>year</v>
      </c>
      <c r="P31223">
        <v>91960</v>
      </c>
      <c r="Q31223">
        <v>0</v>
      </c>
      <c r="R31223" t="str">
        <v>Citi</v>
      </c>
      <c r="S31223">
        <v>0</v>
      </c>
      <c r="T31223">
        <v>3</v>
      </c>
      <c r="U31223">
        <v>0</v>
      </c>
      <c r="V31223">
        <v>91960</v>
      </c>
    </row>
    <row r="31224" spans="1:22" x14ac:dyDescent="0.35">
      <c r="A31224">
        <v>31220</v>
      </c>
      <c r="B31224" t="str">
        <v>Senior Data Analyst</v>
      </c>
      <c r="C31224" t="str">
        <v>10101 - Senior Clinical and Population Health Data Analyst</v>
      </c>
      <c r="D31224" t="str">
        <v>New York, NY</v>
      </c>
      <c r="E31224" t="str">
        <v>WANE Jobs</v>
      </c>
      <c r="F31224" t="str">
        <v>Full-time</v>
      </c>
      <c r="G31224" t="b">
        <v>0</v>
      </c>
      <c r="H31224" t="str">
        <v>New York, United States</v>
      </c>
      <c r="I31224">
        <v>45150.250023148146</v>
      </c>
      <c r="J31224" t="str">
        <v>Aug</v>
      </c>
      <c r="K31224">
        <v>8</v>
      </c>
      <c r="L31224" t="b">
        <v>0</v>
      </c>
      <c r="M31224" t="b">
        <v>1</v>
      </c>
      <c r="N31224" t="str">
        <v>United States</v>
      </c>
      <c r="O31224" t="str">
        <v>year</v>
      </c>
      <c r="P31224">
        <v>85000</v>
      </c>
      <c r="Q31224">
        <v>0</v>
      </c>
      <c r="R31224" t="str">
        <v>The Fund for Public Health in New York City</v>
      </c>
      <c r="S31224" t="str">
        <v>['sql', 'sas', 'sas', 'r', 'python', 'spss', 'word', 'excel', 'powerpoint']</v>
      </c>
      <c r="T31224">
        <v>6</v>
      </c>
      <c r="U31224">
        <v>0</v>
      </c>
      <c r="V31224">
        <v>85000</v>
      </c>
    </row>
    <row r="31225" spans="1:22" x14ac:dyDescent="0.35">
      <c r="A31225">
        <v>31221</v>
      </c>
      <c r="B31225" t="str">
        <v>Data Analyst</v>
      </c>
      <c r="C31225" t="str">
        <v>Data Analyst. Job in Round Rock My Valley Jobs Today</v>
      </c>
      <c r="D31225" t="str">
        <v>Round Rock, TX</v>
      </c>
      <c r="E31225" t="str">
        <v>My Valley Jobs Today</v>
      </c>
      <c r="F31225" t="str">
        <v>Full-time</v>
      </c>
      <c r="G31225" t="b">
        <v>0</v>
      </c>
      <c r="H31225" t="str">
        <v>Texas, United States</v>
      </c>
      <c r="I31225">
        <v>45028.792442129627</v>
      </c>
      <c r="J31225" t="str">
        <v>Apr</v>
      </c>
      <c r="K31225">
        <v>4</v>
      </c>
      <c r="L31225" t="b">
        <v>0</v>
      </c>
      <c r="M31225" t="b">
        <v>0</v>
      </c>
      <c r="N31225" t="str">
        <v>United States</v>
      </c>
      <c r="O31225" t="str">
        <v>hour</v>
      </c>
      <c r="P31225">
        <v>0</v>
      </c>
      <c r="Q31225">
        <v>23.5</v>
      </c>
      <c r="R31225" t="str">
        <v>Three Point Solutions, Inc.</v>
      </c>
      <c r="S31225" t="str">
        <v>['sap', 'tableau', 'power bi', 'alteryx', 'excel']</v>
      </c>
      <c r="T31225">
        <v>3</v>
      </c>
      <c r="U31225">
        <v>48880</v>
      </c>
      <c r="V31225">
        <v>48880</v>
      </c>
    </row>
    <row r="31226" spans="1:22" x14ac:dyDescent="0.35">
      <c r="A31226">
        <v>31222</v>
      </c>
      <c r="B31226" t="str">
        <v>Data Analyst</v>
      </c>
      <c r="C31226" t="str">
        <v>Senior Associate CSR/ESG Data Analyst</v>
      </c>
      <c r="D31226" t="str">
        <v>Bengaluru, Karnataka, India</v>
      </c>
      <c r="E31226" t="str">
        <v>Ai-Jobs.net</v>
      </c>
      <c r="F31226" t="str">
        <v>Full-time</v>
      </c>
      <c r="G31226" t="b">
        <v>0</v>
      </c>
      <c r="H31226" t="str">
        <v>India</v>
      </c>
      <c r="I31226">
        <v>45103.758611111109</v>
      </c>
      <c r="J31226" t="str">
        <v>Jun</v>
      </c>
      <c r="K31226">
        <v>6</v>
      </c>
      <c r="L31226" t="b">
        <v>0</v>
      </c>
      <c r="M31226" t="b">
        <v>0</v>
      </c>
      <c r="N31226" t="str">
        <v>India</v>
      </c>
      <c r="O31226" t="str">
        <v>year</v>
      </c>
      <c r="P31226">
        <v>100500</v>
      </c>
      <c r="Q31226">
        <v>0</v>
      </c>
      <c r="R31226" t="str">
        <v>Publicis Groupe</v>
      </c>
      <c r="S31226" t="str">
        <v>['excel']</v>
      </c>
      <c r="T31226">
        <v>1</v>
      </c>
      <c r="U31226">
        <v>0</v>
      </c>
      <c r="V31226">
        <v>100500</v>
      </c>
    </row>
    <row r="31227" spans="1:22" x14ac:dyDescent="0.35">
      <c r="A31227">
        <v>31223</v>
      </c>
      <c r="B31227" t="str">
        <v>Data Scientist</v>
      </c>
      <c r="C31227" t="str">
        <v>Research Data Scientist, AI Hub</v>
      </c>
      <c r="D31227" t="str">
        <v>New York, NY</v>
      </c>
      <c r="E31227" t="str">
        <v>Indeed</v>
      </c>
      <c r="F31227" t="str">
        <v>Full-time</v>
      </c>
      <c r="G31227" t="b">
        <v>0</v>
      </c>
      <c r="H31227" t="str">
        <v>New York, United States</v>
      </c>
      <c r="I31227">
        <v>45051.63789351852</v>
      </c>
      <c r="J31227" t="str">
        <v>May</v>
      </c>
      <c r="K31227">
        <v>5</v>
      </c>
      <c r="L31227" t="b">
        <v>0</v>
      </c>
      <c r="M31227" t="b">
        <v>1</v>
      </c>
      <c r="N31227" t="str">
        <v>United States</v>
      </c>
      <c r="O31227" t="str">
        <v>year</v>
      </c>
      <c r="P31227">
        <v>100000</v>
      </c>
      <c r="Q31227">
        <v>0</v>
      </c>
      <c r="R31227" t="str">
        <v>NYU McSilver Institute for Poverty Policy and Research</v>
      </c>
      <c r="S31227" t="str">
        <v>['python', 'java', 'gcp', 'aws']</v>
      </c>
      <c r="T31227">
        <v>5</v>
      </c>
      <c r="U31227">
        <v>0</v>
      </c>
      <c r="V31227">
        <v>100000</v>
      </c>
    </row>
    <row r="31228" spans="1:22" x14ac:dyDescent="0.35">
      <c r="A31228">
        <v>31224</v>
      </c>
      <c r="B31228" t="str">
        <v>Senior Data Scientist</v>
      </c>
      <c r="C31228" t="str">
        <v>Senior Data Scientist</v>
      </c>
      <c r="D31228" t="str">
        <v>Newark, NJ</v>
      </c>
      <c r="E31228" t="str">
        <v>Indeed</v>
      </c>
      <c r="F31228" t="str">
        <v>Part-time</v>
      </c>
      <c r="G31228" t="b">
        <v>0</v>
      </c>
      <c r="H31228" t="str">
        <v>New York, United States</v>
      </c>
      <c r="I31228">
        <v>45225.793564814812</v>
      </c>
      <c r="J31228" t="str">
        <v>Oct</v>
      </c>
      <c r="K31228">
        <v>10</v>
      </c>
      <c r="L31228" t="b">
        <v>0</v>
      </c>
      <c r="M31228" t="b">
        <v>1</v>
      </c>
      <c r="N31228" t="str">
        <v>United States</v>
      </c>
      <c r="O31228" t="str">
        <v>year</v>
      </c>
      <c r="P31228">
        <v>125350</v>
      </c>
      <c r="Q31228">
        <v>0</v>
      </c>
      <c r="R31228" t="str">
        <v>Prudential</v>
      </c>
      <c r="S31228" t="str">
        <v>['sql', 'nosql', 'python', 'r', 'java', 'scala', 'aws', 'jenkins']</v>
      </c>
      <c r="T31228">
        <v>4</v>
      </c>
      <c r="U31228">
        <v>0</v>
      </c>
      <c r="V31228">
        <v>125350</v>
      </c>
    </row>
    <row r="31229" spans="1:22" x14ac:dyDescent="0.35">
      <c r="A31229">
        <v>31225</v>
      </c>
      <c r="B31229" t="str">
        <v>Data Scientist</v>
      </c>
      <c r="C31229" t="str">
        <v>Data scientist for healthcare</v>
      </c>
      <c r="D31229" t="str">
        <v>Anywhere</v>
      </c>
      <c r="E31229" t="str">
        <v>Upwork</v>
      </c>
      <c r="F31229" t="str">
        <v>Contractor</v>
      </c>
      <c r="G31229" t="b">
        <v>1</v>
      </c>
      <c r="H31229" t="str">
        <v>Illinois, United States</v>
      </c>
      <c r="I31229">
        <v>45042.796886574077</v>
      </c>
      <c r="J31229" t="str">
        <v>Apr</v>
      </c>
      <c r="K31229">
        <v>4</v>
      </c>
      <c r="L31229" t="b">
        <v>0</v>
      </c>
      <c r="M31229" t="b">
        <v>0</v>
      </c>
      <c r="N31229" t="str">
        <v>United States</v>
      </c>
      <c r="O31229" t="str">
        <v>hour</v>
      </c>
      <c r="P31229">
        <v>0</v>
      </c>
      <c r="Q31229">
        <v>57.5</v>
      </c>
      <c r="R31229" t="str">
        <v>Upwork</v>
      </c>
      <c r="S31229">
        <v>0</v>
      </c>
      <c r="T31229">
        <v>3</v>
      </c>
      <c r="U31229">
        <v>119600</v>
      </c>
      <c r="V31229">
        <v>119600</v>
      </c>
    </row>
    <row r="31230" spans="1:22" x14ac:dyDescent="0.35">
      <c r="A31230">
        <v>31226</v>
      </c>
      <c r="B31230" t="str">
        <v>Data Analyst</v>
      </c>
      <c r="C31230" t="str">
        <v>Data Analyst II</v>
      </c>
      <c r="D31230" t="str">
        <v>Winchester, VA</v>
      </c>
      <c r="E31230" t="str">
        <v>My ArkLaMiss Jobs</v>
      </c>
      <c r="F31230" t="str">
        <v>Full-time</v>
      </c>
      <c r="G31230" t="b">
        <v>0</v>
      </c>
      <c r="H31230" t="str">
        <v>New York, United States</v>
      </c>
      <c r="I31230">
        <v>44969.541875000003</v>
      </c>
      <c r="J31230" t="str">
        <v>Feb</v>
      </c>
      <c r="K31230">
        <v>2</v>
      </c>
      <c r="L31230" t="b">
        <v>0</v>
      </c>
      <c r="M31230" t="b">
        <v>0</v>
      </c>
      <c r="N31230" t="str">
        <v>United States</v>
      </c>
      <c r="O31230" t="str">
        <v>year</v>
      </c>
      <c r="P31230">
        <v>100700</v>
      </c>
      <c r="Q31230">
        <v>0</v>
      </c>
      <c r="R31230" t="str">
        <v>Navy Federal Credit Union</v>
      </c>
      <c r="S31230" t="str">
        <v>['sql', 'azure', 'databricks', 'aws', 'word', 'excel']</v>
      </c>
      <c r="T31230">
        <v>0</v>
      </c>
      <c r="U31230">
        <v>0</v>
      </c>
      <c r="V31230">
        <v>100700</v>
      </c>
    </row>
    <row r="31231" spans="1:22" x14ac:dyDescent="0.35">
      <c r="A31231">
        <v>31227</v>
      </c>
      <c r="B31231" t="str">
        <v>Data Analyst</v>
      </c>
      <c r="C31231" t="str">
        <v>Clinical Data Analyst</v>
      </c>
      <c r="D31231" t="str">
        <v>Indianapolis, IN</v>
      </c>
      <c r="E31231" t="str">
        <v>LinkedIn</v>
      </c>
      <c r="F31231" t="str">
        <v>Contractor</v>
      </c>
      <c r="G31231" t="b">
        <v>0</v>
      </c>
      <c r="H31231" t="str">
        <v>Illinois, United States</v>
      </c>
      <c r="I31231">
        <v>45054.710578703707</v>
      </c>
      <c r="J31231" t="str">
        <v>May</v>
      </c>
      <c r="K31231">
        <v>5</v>
      </c>
      <c r="L31231" t="b">
        <v>1</v>
      </c>
      <c r="M31231" t="b">
        <v>0</v>
      </c>
      <c r="N31231" t="str">
        <v>United States</v>
      </c>
      <c r="O31231" t="str">
        <v>hour</v>
      </c>
      <c r="P31231">
        <v>0</v>
      </c>
      <c r="Q31231">
        <v>45</v>
      </c>
      <c r="R31231" t="str">
        <v>Acro Service Corp</v>
      </c>
      <c r="S31231" t="str">
        <v>['oracle']</v>
      </c>
      <c r="T31231">
        <v>1</v>
      </c>
      <c r="U31231">
        <v>93600</v>
      </c>
      <c r="V31231">
        <v>93600</v>
      </c>
    </row>
    <row r="31232" spans="1:22" x14ac:dyDescent="0.35">
      <c r="A31232">
        <v>31228</v>
      </c>
      <c r="B31232" t="str">
        <v>Data Analyst</v>
      </c>
      <c r="C31232" t="str">
        <v>IT Data Analyst III (US)</v>
      </c>
      <c r="D31232" t="str">
        <v>Charlotte, NC</v>
      </c>
      <c r="E31232" t="str">
        <v>Indeed</v>
      </c>
      <c r="F31232" t="str">
        <v>Full-time</v>
      </c>
      <c r="G31232" t="b">
        <v>0</v>
      </c>
      <c r="H31232" t="str">
        <v>Georgia</v>
      </c>
      <c r="I31232">
        <v>45005.901817129627</v>
      </c>
      <c r="J31232" t="str">
        <v>Mar</v>
      </c>
      <c r="K31232">
        <v>3</v>
      </c>
      <c r="L31232" t="b">
        <v>0</v>
      </c>
      <c r="M31232" t="b">
        <v>1</v>
      </c>
      <c r="N31232" t="str">
        <v>United States</v>
      </c>
      <c r="O31232" t="str">
        <v>hour</v>
      </c>
      <c r="P31232">
        <v>0</v>
      </c>
      <c r="Q31232">
        <v>35.5</v>
      </c>
      <c r="R31232" t="str">
        <v>TD Bank</v>
      </c>
      <c r="S31232" t="str">
        <v>['sql', 'alteryx']</v>
      </c>
      <c r="T31232">
        <v>1</v>
      </c>
      <c r="U31232">
        <v>73840</v>
      </c>
      <c r="V31232">
        <v>73840</v>
      </c>
    </row>
    <row r="31233" spans="1:22" x14ac:dyDescent="0.35">
      <c r="A31233">
        <v>31229</v>
      </c>
      <c r="B31233" t="str">
        <v>Data Engineer</v>
      </c>
      <c r="C31233" t="str">
        <v>Software Developer, Data Engineering</v>
      </c>
      <c r="D31233" t="str">
        <v>Toronto, ON, Canada</v>
      </c>
      <c r="E31233" t="str">
        <v>Ai-Jobs.net</v>
      </c>
      <c r="F31233" t="str">
        <v>Full-time</v>
      </c>
      <c r="G31233" t="b">
        <v>0</v>
      </c>
      <c r="H31233" t="str">
        <v>Canada</v>
      </c>
      <c r="I31233">
        <v>45034.009317129632</v>
      </c>
      <c r="J31233" t="str">
        <v>Apr</v>
      </c>
      <c r="K31233">
        <v>4</v>
      </c>
      <c r="L31233" t="b">
        <v>0</v>
      </c>
      <c r="M31233" t="b">
        <v>0</v>
      </c>
      <c r="N31233" t="str">
        <v>Canada</v>
      </c>
      <c r="O31233" t="str">
        <v>year</v>
      </c>
      <c r="P31233">
        <v>147500</v>
      </c>
      <c r="Q31233">
        <v>0</v>
      </c>
      <c r="R31233" t="str">
        <v>Wealthsimple</v>
      </c>
      <c r="S31233" t="str">
        <v>['sql', 'python', 'java', 'kotlin', 'redshift', 'oracle', 'aws', 'aurora', 'airflow', 'kafka', 'spark']</v>
      </c>
      <c r="T31233">
        <v>2</v>
      </c>
      <c r="U31233">
        <v>0</v>
      </c>
      <c r="V31233">
        <v>147500</v>
      </c>
    </row>
    <row r="31234" spans="1:22" x14ac:dyDescent="0.35">
      <c r="A31234">
        <v>31230</v>
      </c>
      <c r="B31234" t="str">
        <v>Data Scientist</v>
      </c>
      <c r="C31234" t="str">
        <v>(USA) Principal Data Scientist</v>
      </c>
      <c r="D31234" t="str">
        <v>Atlanta, GA</v>
      </c>
      <c r="E31234" t="str">
        <v>Indeed</v>
      </c>
      <c r="F31234" t="str">
        <v>Full-time</v>
      </c>
      <c r="G31234" t="b">
        <v>0</v>
      </c>
      <c r="H31234" t="str">
        <v>Illinois, United States</v>
      </c>
      <c r="I31234">
        <v>45133.878657407404</v>
      </c>
      <c r="J31234" t="str">
        <v>Jul</v>
      </c>
      <c r="K31234">
        <v>7</v>
      </c>
      <c r="L31234" t="b">
        <v>0</v>
      </c>
      <c r="M31234" t="b">
        <v>1</v>
      </c>
      <c r="N31234" t="str">
        <v>United States</v>
      </c>
      <c r="O31234" t="str">
        <v>year</v>
      </c>
      <c r="P31234">
        <v>190000</v>
      </c>
      <c r="Q31234">
        <v>0</v>
      </c>
      <c r="R31234" t="str">
        <v>Sam's Club</v>
      </c>
      <c r="S31234" t="str">
        <v>['sql', 'python', 'scala', 'r', 'spark', 'tensorflow']</v>
      </c>
      <c r="T31234">
        <v>3</v>
      </c>
      <c r="U31234">
        <v>0</v>
      </c>
      <c r="V31234">
        <v>190000</v>
      </c>
    </row>
    <row r="31235" spans="1:22" x14ac:dyDescent="0.35">
      <c r="A31235">
        <v>31231</v>
      </c>
      <c r="B31235" t="str">
        <v>Senior Data Scientist</v>
      </c>
      <c r="C31235" t="str">
        <v>Senior Data Scientist - App Experience</v>
      </c>
      <c r="D31235" t="str">
        <v>San Mateo, CA</v>
      </c>
      <c r="E31235" t="str">
        <v>Recruit.net</v>
      </c>
      <c r="F31235" t="str">
        <v>Full-time</v>
      </c>
      <c r="G31235" t="b">
        <v>0</v>
      </c>
      <c r="H31235" t="str">
        <v>California, United States</v>
      </c>
      <c r="I31235">
        <v>44946.01494212963</v>
      </c>
      <c r="J31235" t="str">
        <v>Jan</v>
      </c>
      <c r="K31235">
        <v>1</v>
      </c>
      <c r="L31235" t="b">
        <v>0</v>
      </c>
      <c r="M31235" t="b">
        <v>1</v>
      </c>
      <c r="N31235" t="str">
        <v>United States</v>
      </c>
      <c r="O31235" t="str">
        <v>year</v>
      </c>
      <c r="P31235">
        <v>310270</v>
      </c>
      <c r="Q31235">
        <v>0</v>
      </c>
      <c r="R31235" t="str">
        <v>Esports Insider, Ltd.</v>
      </c>
      <c r="S31235" t="str">
        <v>['sql', 'python', 'r', 'go', 'spark', 'hadoop', 'airflow']</v>
      </c>
      <c r="T31235">
        <v>5</v>
      </c>
      <c r="U31235">
        <v>0</v>
      </c>
      <c r="V31235">
        <v>310270</v>
      </c>
    </row>
    <row r="31236" spans="1:22" x14ac:dyDescent="0.35">
      <c r="A31236">
        <v>31232</v>
      </c>
      <c r="B31236" t="str">
        <v>Data Analyst</v>
      </c>
      <c r="C31236" t="str">
        <v>Data Architect (Azure)</v>
      </c>
      <c r="D31236" t="str">
        <v>Finland</v>
      </c>
      <c r="E31236" t="str">
        <v>Ai-Jobs.net</v>
      </c>
      <c r="F31236" t="str">
        <v>Full-time</v>
      </c>
      <c r="G31236" t="b">
        <v>0</v>
      </c>
      <c r="H31236" t="str">
        <v>Finland</v>
      </c>
      <c r="I31236">
        <v>44980.527499999997</v>
      </c>
      <c r="J31236" t="str">
        <v>Feb</v>
      </c>
      <c r="K31236">
        <v>2</v>
      </c>
      <c r="L31236" t="b">
        <v>0</v>
      </c>
      <c r="M31236" t="b">
        <v>0</v>
      </c>
      <c r="N31236" t="str">
        <v>Finland</v>
      </c>
      <c r="O31236" t="str">
        <v>year</v>
      </c>
      <c r="P31236">
        <v>165000</v>
      </c>
      <c r="Q31236">
        <v>0</v>
      </c>
      <c r="R31236" t="str">
        <v>Nortal</v>
      </c>
      <c r="S31236" t="str">
        <v>['go', 'azure']</v>
      </c>
      <c r="T31236">
        <v>4</v>
      </c>
      <c r="U31236">
        <v>0</v>
      </c>
      <c r="V31236">
        <v>165000</v>
      </c>
    </row>
    <row r="31237" spans="1:22" x14ac:dyDescent="0.35">
      <c r="A31237">
        <v>31233</v>
      </c>
      <c r="B31237" t="str">
        <v>Data Analyst</v>
      </c>
      <c r="C31237" t="str">
        <v>3D Data Quality Analyst</v>
      </c>
      <c r="D31237" t="str">
        <v>Anywhere</v>
      </c>
      <c r="E31237" t="str">
        <v>LinkedIn</v>
      </c>
      <c r="F31237" t="str">
        <v>Contractor</v>
      </c>
      <c r="G31237" t="b">
        <v>1</v>
      </c>
      <c r="H31237" t="str">
        <v>California, United States</v>
      </c>
      <c r="I31237">
        <v>45059.042268518519</v>
      </c>
      <c r="J31237" t="str">
        <v>May</v>
      </c>
      <c r="K31237">
        <v>5</v>
      </c>
      <c r="L31237" t="b">
        <v>0</v>
      </c>
      <c r="M31237" t="b">
        <v>0</v>
      </c>
      <c r="N31237" t="str">
        <v>United States</v>
      </c>
      <c r="O31237" t="str">
        <v>hour</v>
      </c>
      <c r="P31237">
        <v>0</v>
      </c>
      <c r="Q31237">
        <v>37.5</v>
      </c>
      <c r="R31237" t="str">
        <v>Geomagical Labs</v>
      </c>
      <c r="S31237" t="str">
        <v>['spreadsheet']</v>
      </c>
      <c r="T31237">
        <v>6</v>
      </c>
      <c r="U31237">
        <v>78000</v>
      </c>
      <c r="V31237">
        <v>78000</v>
      </c>
    </row>
    <row r="31238" spans="1:22" x14ac:dyDescent="0.35">
      <c r="A31238">
        <v>31234</v>
      </c>
      <c r="B31238" t="str">
        <v>Data Engineer</v>
      </c>
      <c r="C31238" t="str">
        <v>Data Engineer</v>
      </c>
      <c r="D31238" t="str">
        <v>Gurugram, Haryana, India</v>
      </c>
      <c r="E31238" t="str">
        <v>Ai-Jobs.net</v>
      </c>
      <c r="F31238" t="str">
        <v>Full-time</v>
      </c>
      <c r="G31238" t="b">
        <v>0</v>
      </c>
      <c r="H31238" t="str">
        <v>India</v>
      </c>
      <c r="I31238">
        <v>45093.991875</v>
      </c>
      <c r="J31238" t="str">
        <v>Jun</v>
      </c>
      <c r="K31238">
        <v>6</v>
      </c>
      <c r="L31238" t="b">
        <v>1</v>
      </c>
      <c r="M31238" t="b">
        <v>0</v>
      </c>
      <c r="N31238" t="str">
        <v>India</v>
      </c>
      <c r="O31238" t="str">
        <v>year</v>
      </c>
      <c r="P31238">
        <v>147500</v>
      </c>
      <c r="Q31238">
        <v>0</v>
      </c>
      <c r="R31238" t="str">
        <v>Gemini</v>
      </c>
      <c r="S31238" t="str">
        <v>['python', 'sql', 'html', 'css', 'javascript', 'bigquery', 'snowflake', 'databricks', 'aws', 'spark', 'airflow']</v>
      </c>
      <c r="T31238">
        <v>5</v>
      </c>
      <c r="U31238">
        <v>0</v>
      </c>
      <c r="V31238">
        <v>147500</v>
      </c>
    </row>
    <row r="31239" spans="1:22" x14ac:dyDescent="0.35">
      <c r="A31239">
        <v>31235</v>
      </c>
      <c r="B31239" t="str">
        <v>Business Analyst</v>
      </c>
      <c r="C31239" t="str">
        <v>Business Analyst</v>
      </c>
      <c r="D31239" t="str">
        <v>Austin, TX</v>
      </c>
      <c r="E31239" t="str">
        <v>Indeed</v>
      </c>
      <c r="F31239" t="str">
        <v>Full-time</v>
      </c>
      <c r="G31239" t="b">
        <v>0</v>
      </c>
      <c r="H31239" t="str">
        <v>Texas, United States</v>
      </c>
      <c r="I31239">
        <v>45209.667615740742</v>
      </c>
      <c r="J31239" t="str">
        <v>Oct</v>
      </c>
      <c r="K31239">
        <v>10</v>
      </c>
      <c r="L31239" t="b">
        <v>0</v>
      </c>
      <c r="M31239" t="b">
        <v>1</v>
      </c>
      <c r="N31239" t="str">
        <v>United States</v>
      </c>
      <c r="O31239" t="str">
        <v>year</v>
      </c>
      <c r="P31239">
        <v>57500</v>
      </c>
      <c r="Q31239">
        <v>0</v>
      </c>
      <c r="R31239" t="str">
        <v>All In Solutions</v>
      </c>
      <c r="S31239" t="str">
        <v>['sql']</v>
      </c>
      <c r="T31239">
        <v>2</v>
      </c>
      <c r="U31239">
        <v>0</v>
      </c>
      <c r="V31239">
        <v>57500</v>
      </c>
    </row>
    <row r="31240" spans="1:22" x14ac:dyDescent="0.35">
      <c r="A31240">
        <v>31236</v>
      </c>
      <c r="B31240" t="str">
        <v>Data Analyst</v>
      </c>
      <c r="C31240" t="str">
        <v>Data Analyst</v>
      </c>
      <c r="D31240" t="str">
        <v>Bogotá, Bogota, Colombia</v>
      </c>
      <c r="E31240" t="str">
        <v>Ai-Jobs.net</v>
      </c>
      <c r="F31240" t="str">
        <v>Full-time</v>
      </c>
      <c r="G31240" t="b">
        <v>0</v>
      </c>
      <c r="H31240" t="str">
        <v>Colombia</v>
      </c>
      <c r="I31240">
        <v>45169.916284722225</v>
      </c>
      <c r="J31240" t="str">
        <v>Aug</v>
      </c>
      <c r="K31240">
        <v>8</v>
      </c>
      <c r="L31240" t="b">
        <v>0</v>
      </c>
      <c r="M31240" t="b">
        <v>0</v>
      </c>
      <c r="N31240" t="str">
        <v>Colombia</v>
      </c>
      <c r="O31240" t="str">
        <v>year</v>
      </c>
      <c r="P31240">
        <v>100500</v>
      </c>
      <c r="Q31240">
        <v>0</v>
      </c>
      <c r="R31240" t="str">
        <v>Sutherland</v>
      </c>
      <c r="S31240" t="str">
        <v>['excel']</v>
      </c>
      <c r="T31240">
        <v>4</v>
      </c>
      <c r="U31240">
        <v>0</v>
      </c>
      <c r="V31240">
        <v>100500</v>
      </c>
    </row>
    <row r="31241" spans="1:22" x14ac:dyDescent="0.35">
      <c r="A31241">
        <v>31237</v>
      </c>
      <c r="B31241" t="str">
        <v>Data Analyst</v>
      </c>
      <c r="C31241" t="str">
        <v>Data Analyst</v>
      </c>
      <c r="D31241" t="str">
        <v>Anywhere</v>
      </c>
      <c r="E31241" t="str">
        <v>ZipRecruiter</v>
      </c>
      <c r="F31241" t="str">
        <v>Part-time</v>
      </c>
      <c r="G31241" t="b">
        <v>1</v>
      </c>
      <c r="H31241" t="str">
        <v>New York, United States</v>
      </c>
      <c r="I31241">
        <v>45229.91679398148</v>
      </c>
      <c r="J31241" t="str">
        <v>Oct</v>
      </c>
      <c r="K31241">
        <v>10</v>
      </c>
      <c r="L31241" t="b">
        <v>1</v>
      </c>
      <c r="M31241" t="b">
        <v>0</v>
      </c>
      <c r="N31241" t="str">
        <v>United States</v>
      </c>
      <c r="O31241" t="str">
        <v>hour</v>
      </c>
      <c r="P31241">
        <v>0</v>
      </c>
      <c r="Q31241">
        <v>20.5</v>
      </c>
      <c r="R31241" t="str">
        <v>Remex, Inc</v>
      </c>
      <c r="S31241" t="str">
        <v>['excel']</v>
      </c>
      <c r="T31241">
        <v>1</v>
      </c>
      <c r="U31241">
        <v>42640</v>
      </c>
      <c r="V31241">
        <v>42640</v>
      </c>
    </row>
    <row r="31242" spans="1:22" x14ac:dyDescent="0.35">
      <c r="A31242">
        <v>31238</v>
      </c>
      <c r="B31242" t="str">
        <v>Machine Learning Engineer</v>
      </c>
      <c r="C31242" t="str">
        <v>AI Engineer &amp; Machine Learning Engineer (Python, Pytorch, Tensorflow)</v>
      </c>
      <c r="D31242" t="str">
        <v>Ho Chi Minh City, Vietnam</v>
      </c>
      <c r="E31242" t="str">
        <v>Ai-Jobs.net</v>
      </c>
      <c r="F31242" t="str">
        <v>Full-time</v>
      </c>
      <c r="G31242" t="b">
        <v>0</v>
      </c>
      <c r="H31242" t="str">
        <v>Vietnam</v>
      </c>
      <c r="I31242">
        <v>45166.651018518518</v>
      </c>
      <c r="J31242" t="str">
        <v>Aug</v>
      </c>
      <c r="K31242">
        <v>8</v>
      </c>
      <c r="L31242" t="b">
        <v>0</v>
      </c>
      <c r="M31242" t="b">
        <v>0</v>
      </c>
      <c r="N31242" t="str">
        <v>Vietnam</v>
      </c>
      <c r="O31242" t="str">
        <v>year</v>
      </c>
      <c r="P31242">
        <v>50400</v>
      </c>
      <c r="Q31242">
        <v>0</v>
      </c>
      <c r="R31242" t="str">
        <v>CodeLink</v>
      </c>
      <c r="S31242" t="str">
        <v>['python', 'nosql', 'sql', 'azure', 'aws', 'gcp', 'pytorch', 'tensorflow', 'pyspark', 'numpy', 'pandas', 'matplotlib', 'seaborn']</v>
      </c>
      <c r="T31242">
        <v>1</v>
      </c>
      <c r="U31242">
        <v>0</v>
      </c>
      <c r="V31242">
        <v>50400</v>
      </c>
    </row>
    <row r="31243" spans="1:22" x14ac:dyDescent="0.35">
      <c r="A31243">
        <v>31239</v>
      </c>
      <c r="B31243" t="str">
        <v>Business Analyst</v>
      </c>
      <c r="C31243" t="str">
        <v>Business Analyst</v>
      </c>
      <c r="D31243" t="str">
        <v>Las Vegas, NV</v>
      </c>
      <c r="E31243" t="str">
        <v>Indeed</v>
      </c>
      <c r="F31243" t="str">
        <v>Full-time</v>
      </c>
      <c r="G31243" t="b">
        <v>0</v>
      </c>
      <c r="H31243" t="str">
        <v>California, United States</v>
      </c>
      <c r="I31243">
        <v>45197.625625000001</v>
      </c>
      <c r="J31243" t="str">
        <v>Sep</v>
      </c>
      <c r="K31243">
        <v>9</v>
      </c>
      <c r="L31243" t="b">
        <v>0</v>
      </c>
      <c r="M31243" t="b">
        <v>1</v>
      </c>
      <c r="N31243" t="str">
        <v>United States</v>
      </c>
      <c r="O31243" t="str">
        <v>year</v>
      </c>
      <c r="P31243">
        <v>71647</v>
      </c>
      <c r="Q31243">
        <v>0</v>
      </c>
      <c r="R31243" t="str">
        <v>Sierra, LLC. Air Conditioning &amp; Heating</v>
      </c>
      <c r="S31243">
        <v>0</v>
      </c>
      <c r="T31243">
        <v>4</v>
      </c>
      <c r="U31243">
        <v>0</v>
      </c>
      <c r="V31243">
        <v>71647</v>
      </c>
    </row>
    <row r="31244" spans="1:22" x14ac:dyDescent="0.35">
      <c r="A31244">
        <v>31240</v>
      </c>
      <c r="B31244" t="str">
        <v>Senior Data Analyst</v>
      </c>
      <c r="C31244" t="str">
        <v>Senior Digital Analyst</v>
      </c>
      <c r="D31244" t="str">
        <v>Dallas, TX</v>
      </c>
      <c r="E31244" t="str">
        <v>Ladders</v>
      </c>
      <c r="F31244" t="str">
        <v>Full-time</v>
      </c>
      <c r="G31244" t="b">
        <v>0</v>
      </c>
      <c r="H31244" t="str">
        <v>Texas, United States</v>
      </c>
      <c r="I31244">
        <v>44958.459421296298</v>
      </c>
      <c r="J31244" t="str">
        <v>Feb</v>
      </c>
      <c r="K31244">
        <v>2</v>
      </c>
      <c r="L31244" t="b">
        <v>0</v>
      </c>
      <c r="M31244" t="b">
        <v>0</v>
      </c>
      <c r="N31244" t="str">
        <v>United States</v>
      </c>
      <c r="O31244" t="str">
        <v>year</v>
      </c>
      <c r="P31244">
        <v>90000</v>
      </c>
      <c r="Q31244">
        <v>0</v>
      </c>
      <c r="R31244" t="str">
        <v>Vanguard Group</v>
      </c>
      <c r="S31244">
        <v>0</v>
      </c>
      <c r="T31244">
        <v>3</v>
      </c>
      <c r="U31244">
        <v>0</v>
      </c>
      <c r="V31244">
        <v>90000</v>
      </c>
    </row>
    <row r="31245" spans="1:22" x14ac:dyDescent="0.35">
      <c r="A31245">
        <v>31241</v>
      </c>
      <c r="B31245" t="str">
        <v>Data Scientist</v>
      </c>
      <c r="C31245" t="str">
        <v>Data Scientist, Underwriting Automation and Artificial Intelligence</v>
      </c>
      <c r="D31245" t="str">
        <v>Hartford, CT</v>
      </c>
      <c r="E31245" t="str">
        <v>ProActuary</v>
      </c>
      <c r="F31245" t="str">
        <v>Full-time</v>
      </c>
      <c r="G31245" t="b">
        <v>0</v>
      </c>
      <c r="H31245" t="str">
        <v>New York, United States</v>
      </c>
      <c r="I31245">
        <v>45054.335960648146</v>
      </c>
      <c r="J31245" t="str">
        <v>May</v>
      </c>
      <c r="K31245">
        <v>5</v>
      </c>
      <c r="L31245" t="b">
        <v>0</v>
      </c>
      <c r="M31245" t="b">
        <v>1</v>
      </c>
      <c r="N31245" t="str">
        <v>United States</v>
      </c>
      <c r="O31245" t="str">
        <v>year</v>
      </c>
      <c r="P31245">
        <v>161500</v>
      </c>
      <c r="Q31245">
        <v>0</v>
      </c>
      <c r="R31245" t="str">
        <v>The Travelers Indemnity Company</v>
      </c>
      <c r="S31245" t="str">
        <v>['pytorch', 'tensorflow']</v>
      </c>
      <c r="T31245">
        <v>1</v>
      </c>
      <c r="U31245">
        <v>0</v>
      </c>
      <c r="V31245">
        <v>161500</v>
      </c>
    </row>
    <row r="31246" spans="1:22" x14ac:dyDescent="0.35">
      <c r="A31246">
        <v>31242</v>
      </c>
      <c r="B31246" t="str">
        <v>Data Scientist</v>
      </c>
      <c r="C31246" t="str">
        <v>Data Scientist</v>
      </c>
      <c r="D31246" t="str">
        <v>Maine, ME</v>
      </c>
      <c r="E31246" t="str">
        <v>Dice.com</v>
      </c>
      <c r="F31246" t="str">
        <v>Full-time</v>
      </c>
      <c r="G31246" t="b">
        <v>0</v>
      </c>
      <c r="H31246" t="str">
        <v>New York, United States</v>
      </c>
      <c r="I31246">
        <v>45259.836041666669</v>
      </c>
      <c r="J31246" t="str">
        <v>Nov</v>
      </c>
      <c r="K31246">
        <v>11</v>
      </c>
      <c r="L31246" t="b">
        <v>0</v>
      </c>
      <c r="M31246" t="b">
        <v>0</v>
      </c>
      <c r="N31246" t="str">
        <v>United States</v>
      </c>
      <c r="O31246" t="str">
        <v>year</v>
      </c>
      <c r="P31246">
        <v>70000</v>
      </c>
      <c r="Q31246">
        <v>0</v>
      </c>
      <c r="R31246" t="str">
        <v>Acadia Technologies, Inc.</v>
      </c>
      <c r="S31246">
        <v>0</v>
      </c>
      <c r="T31246">
        <v>3</v>
      </c>
      <c r="U31246">
        <v>0</v>
      </c>
      <c r="V31246">
        <v>70000</v>
      </c>
    </row>
    <row r="31247" spans="1:22" x14ac:dyDescent="0.35">
      <c r="A31247">
        <v>31243</v>
      </c>
      <c r="B31247" t="str">
        <v>Data Analyst</v>
      </c>
      <c r="C31247" t="str">
        <v>Data Analyst</v>
      </c>
      <c r="D31247" t="str">
        <v>Los Angeles, CA</v>
      </c>
      <c r="E31247" t="str">
        <v>ZipRecruiter</v>
      </c>
      <c r="F31247" t="str">
        <v>Contractor</v>
      </c>
      <c r="G31247" t="b">
        <v>0</v>
      </c>
      <c r="H31247" t="str">
        <v>California, United States</v>
      </c>
      <c r="I31247">
        <v>44986.417858796296</v>
      </c>
      <c r="J31247" t="str">
        <v>Mar</v>
      </c>
      <c r="K31247">
        <v>3</v>
      </c>
      <c r="L31247" t="b">
        <v>0</v>
      </c>
      <c r="M31247" t="b">
        <v>0</v>
      </c>
      <c r="N31247" t="str">
        <v>United States</v>
      </c>
      <c r="O31247" t="str">
        <v>hour</v>
      </c>
      <c r="P31247">
        <v>0</v>
      </c>
      <c r="Q31247">
        <v>16.5</v>
      </c>
      <c r="R31247" t="str">
        <v>Tailored Management</v>
      </c>
      <c r="S31247" t="str">
        <v>['excel', 'outlook']</v>
      </c>
      <c r="T31247">
        <v>3</v>
      </c>
      <c r="U31247">
        <v>34320</v>
      </c>
      <c r="V31247">
        <v>34320</v>
      </c>
    </row>
    <row r="31248" spans="1:22" x14ac:dyDescent="0.35">
      <c r="A31248">
        <v>31244</v>
      </c>
      <c r="B31248" t="str">
        <v>Data Analyst</v>
      </c>
      <c r="C31248" t="str">
        <v>Data Analyst</v>
      </c>
      <c r="D31248" t="str">
        <v>Worcester, MA</v>
      </c>
      <c r="E31248" t="str">
        <v>LinkedIn</v>
      </c>
      <c r="F31248" t="str">
        <v>Contractor</v>
      </c>
      <c r="G31248" t="b">
        <v>0</v>
      </c>
      <c r="H31248" t="str">
        <v>New York, United States</v>
      </c>
      <c r="I31248">
        <v>45288.833414351851</v>
      </c>
      <c r="J31248" t="str">
        <v>Dec</v>
      </c>
      <c r="K31248">
        <v>12</v>
      </c>
      <c r="L31248" t="b">
        <v>0</v>
      </c>
      <c r="M31248" t="b">
        <v>1</v>
      </c>
      <c r="N31248" t="str">
        <v>United States</v>
      </c>
      <c r="O31248" t="str">
        <v>hour</v>
      </c>
      <c r="P31248">
        <v>0</v>
      </c>
      <c r="Q31248">
        <v>20.5</v>
      </c>
      <c r="R31248" t="str">
        <v>Robert Half</v>
      </c>
      <c r="S31248" t="str">
        <v>['go', 'spreadsheet']</v>
      </c>
      <c r="T31248">
        <v>4</v>
      </c>
      <c r="U31248">
        <v>42640</v>
      </c>
      <c r="V31248">
        <v>42640</v>
      </c>
    </row>
    <row r="31249" spans="1:22" x14ac:dyDescent="0.35">
      <c r="A31249">
        <v>31245</v>
      </c>
      <c r="B31249" t="str">
        <v>Data Scientist</v>
      </c>
      <c r="C31249" t="str">
        <v>Data Scientist</v>
      </c>
      <c r="D31249" t="str">
        <v>Redwood City, CA</v>
      </c>
      <c r="E31249" t="str">
        <v>Ai-Jobs.net</v>
      </c>
      <c r="F31249" t="str">
        <v>Full-time</v>
      </c>
      <c r="G31249" t="b">
        <v>0</v>
      </c>
      <c r="H31249" t="str">
        <v>California, United States</v>
      </c>
      <c r="I31249">
        <v>45078.169016203705</v>
      </c>
      <c r="J31249" t="str">
        <v>Jun</v>
      </c>
      <c r="K31249">
        <v>6</v>
      </c>
      <c r="L31249" t="b">
        <v>0</v>
      </c>
      <c r="M31249" t="b">
        <v>0</v>
      </c>
      <c r="N31249" t="str">
        <v>United States</v>
      </c>
      <c r="O31249" t="str">
        <v>year</v>
      </c>
      <c r="P31249">
        <v>157500</v>
      </c>
      <c r="Q31249">
        <v>0</v>
      </c>
      <c r="R31249" t="str">
        <v>Synthego</v>
      </c>
      <c r="S31249" t="str">
        <v>['sql', 'python', 'sas', 'sas', 'r', 'snowflake', 'numpy', 'pandas', 'scikit-learn', 'tableau', 'looker', 'microstrategy', 'spss']</v>
      </c>
      <c r="T31249">
        <v>4</v>
      </c>
      <c r="U31249">
        <v>0</v>
      </c>
      <c r="V31249">
        <v>157500</v>
      </c>
    </row>
    <row r="31250" spans="1:22" x14ac:dyDescent="0.35">
      <c r="A31250">
        <v>31246</v>
      </c>
      <c r="B31250" t="str">
        <v>Business Analyst</v>
      </c>
      <c r="C31250" t="str">
        <v>Sales Analyst</v>
      </c>
      <c r="D31250" t="str">
        <v>Tampa, FL</v>
      </c>
      <c r="E31250" t="str">
        <v>LinkedIn</v>
      </c>
      <c r="F31250" t="str">
        <v>Full-time</v>
      </c>
      <c r="G31250" t="b">
        <v>0</v>
      </c>
      <c r="H31250" t="str">
        <v>Florida, United States</v>
      </c>
      <c r="I31250">
        <v>45211.918657407405</v>
      </c>
      <c r="J31250" t="str">
        <v>Oct</v>
      </c>
      <c r="K31250">
        <v>10</v>
      </c>
      <c r="L31250" t="b">
        <v>0</v>
      </c>
      <c r="M31250" t="b">
        <v>0</v>
      </c>
      <c r="N31250" t="str">
        <v>United States</v>
      </c>
      <c r="O31250" t="str">
        <v>year</v>
      </c>
      <c r="P31250">
        <v>77500</v>
      </c>
      <c r="Q31250">
        <v>0</v>
      </c>
      <c r="R31250" t="str">
        <v>Signode</v>
      </c>
      <c r="S31250" t="str">
        <v>['go', 'excel', 'word', 'outlook', 'powerpoint', 'flow']</v>
      </c>
      <c r="T31250">
        <v>4</v>
      </c>
      <c r="U31250">
        <v>0</v>
      </c>
      <c r="V31250">
        <v>77500</v>
      </c>
    </row>
    <row r="31251" spans="1:22" x14ac:dyDescent="0.35">
      <c r="A31251">
        <v>31247</v>
      </c>
      <c r="B31251" t="str">
        <v>Data Analyst</v>
      </c>
      <c r="C31251" t="str">
        <v>Data Analyst - Infrastructure</v>
      </c>
      <c r="D31251" t="str">
        <v>London, UK</v>
      </c>
      <c r="E31251" t="str">
        <v>Ai-Jobs.net</v>
      </c>
      <c r="F31251" t="str">
        <v>Full-time</v>
      </c>
      <c r="G31251" t="b">
        <v>0</v>
      </c>
      <c r="H31251" t="str">
        <v>United Kingdom</v>
      </c>
      <c r="I31251">
        <v>45125.525370370371</v>
      </c>
      <c r="J31251" t="str">
        <v>Jul</v>
      </c>
      <c r="K31251">
        <v>7</v>
      </c>
      <c r="L31251" t="b">
        <v>0</v>
      </c>
      <c r="M31251" t="b">
        <v>0</v>
      </c>
      <c r="N31251" t="str">
        <v>United Kingdom</v>
      </c>
      <c r="O31251" t="str">
        <v>year</v>
      </c>
      <c r="P31251">
        <v>57500</v>
      </c>
      <c r="Q31251">
        <v>0</v>
      </c>
      <c r="R31251" t="str">
        <v>Turner &amp; Townsend</v>
      </c>
      <c r="S31251" t="str">
        <v>['vba', 'excel']</v>
      </c>
      <c r="T31251">
        <v>2</v>
      </c>
      <c r="U31251">
        <v>0</v>
      </c>
      <c r="V31251">
        <v>57500</v>
      </c>
    </row>
    <row r="31252" spans="1:22" x14ac:dyDescent="0.35">
      <c r="A31252">
        <v>31248</v>
      </c>
      <c r="B31252" t="str">
        <v>Data Analyst</v>
      </c>
      <c r="C31252" t="str">
        <v>Financial Data Analyst</v>
      </c>
      <c r="D31252">
        <v>0</v>
      </c>
      <c r="E31252" t="str">
        <v>LinkedIn</v>
      </c>
      <c r="F31252" t="str">
        <v>Contractor</v>
      </c>
      <c r="G31252" t="b">
        <v>0</v>
      </c>
      <c r="H31252" t="str">
        <v>New York, United States</v>
      </c>
      <c r="I31252">
        <v>45071.874942129631</v>
      </c>
      <c r="J31252" t="str">
        <v>May</v>
      </c>
      <c r="K31252">
        <v>5</v>
      </c>
      <c r="L31252" t="b">
        <v>1</v>
      </c>
      <c r="M31252" t="b">
        <v>0</v>
      </c>
      <c r="N31252" t="str">
        <v>United States</v>
      </c>
      <c r="O31252" t="str">
        <v>hour</v>
      </c>
      <c r="P31252">
        <v>0</v>
      </c>
      <c r="Q31252">
        <v>30</v>
      </c>
      <c r="R31252" t="str">
        <v>Insight Global</v>
      </c>
      <c r="S31252" t="str">
        <v>['excel']</v>
      </c>
      <c r="T31252">
        <v>4</v>
      </c>
      <c r="U31252">
        <v>62400</v>
      </c>
      <c r="V31252">
        <v>62400</v>
      </c>
    </row>
    <row r="31253" spans="1:22" x14ac:dyDescent="0.35">
      <c r="A31253">
        <v>31249</v>
      </c>
      <c r="B31253" t="str">
        <v>Data Analyst</v>
      </c>
      <c r="C31253" t="str">
        <v>Data Architect</v>
      </c>
      <c r="D31253" t="str">
        <v>Anywhere</v>
      </c>
      <c r="E31253" t="str">
        <v>Dice.com</v>
      </c>
      <c r="F31253" t="str">
        <v>Contractor</v>
      </c>
      <c r="G31253" t="b">
        <v>1</v>
      </c>
      <c r="H31253" t="str">
        <v>Illinois, United States</v>
      </c>
      <c r="I31253">
        <v>45160.709976851853</v>
      </c>
      <c r="J31253" t="str">
        <v>Aug</v>
      </c>
      <c r="K31253">
        <v>8</v>
      </c>
      <c r="L31253" t="b">
        <v>1</v>
      </c>
      <c r="M31253" t="b">
        <v>1</v>
      </c>
      <c r="N31253" t="str">
        <v>United States</v>
      </c>
      <c r="O31253" t="str">
        <v>hour</v>
      </c>
      <c r="P31253">
        <v>0</v>
      </c>
      <c r="Q31253">
        <v>62</v>
      </c>
      <c r="R31253" t="str">
        <v>Kforce Technology Staffing</v>
      </c>
      <c r="S31253">
        <v>0</v>
      </c>
      <c r="T31253">
        <v>2</v>
      </c>
      <c r="U31253">
        <v>128960</v>
      </c>
      <c r="V31253">
        <v>128960</v>
      </c>
    </row>
    <row r="31254" spans="1:22" x14ac:dyDescent="0.35">
      <c r="A31254">
        <v>31250</v>
      </c>
      <c r="B31254" t="str">
        <v>Data Analyst</v>
      </c>
      <c r="C31254" t="str">
        <v>Business / Data Analytics (Business Intelligence) - W2 Acceptable...</v>
      </c>
      <c r="D31254" t="str">
        <v>Anywhere</v>
      </c>
      <c r="E31254" t="str">
        <v>ZipRecruiter</v>
      </c>
      <c r="F31254" t="str">
        <v>Full-time</v>
      </c>
      <c r="G31254" t="b">
        <v>1</v>
      </c>
      <c r="H31254" t="str">
        <v>New York, United States</v>
      </c>
      <c r="I31254">
        <v>45119.917002314818</v>
      </c>
      <c r="J31254" t="str">
        <v>Jul</v>
      </c>
      <c r="K31254">
        <v>7</v>
      </c>
      <c r="L31254" t="b">
        <v>0</v>
      </c>
      <c r="M31254" t="b">
        <v>0</v>
      </c>
      <c r="N31254" t="str">
        <v>United States</v>
      </c>
      <c r="O31254" t="str">
        <v>hour</v>
      </c>
      <c r="P31254">
        <v>0</v>
      </c>
      <c r="Q31254">
        <v>64.915000000000006</v>
      </c>
      <c r="R31254" t="str">
        <v>TalentBurst, Inc.</v>
      </c>
      <c r="S31254" t="str">
        <v>['microstrategy', 'flow']</v>
      </c>
      <c r="T31254">
        <v>3</v>
      </c>
      <c r="U31254">
        <v>135023.20000000001</v>
      </c>
      <c r="V31254">
        <v>135023.20000000001</v>
      </c>
    </row>
    <row r="31255" spans="1:22" x14ac:dyDescent="0.35">
      <c r="A31255">
        <v>31251</v>
      </c>
      <c r="B31255" t="str">
        <v>Data Engineer</v>
      </c>
      <c r="C31255" t="str">
        <v>Data Modeler/  Engineer</v>
      </c>
      <c r="D31255" t="str">
        <v>New York, NY</v>
      </c>
      <c r="E31255" t="str">
        <v>Motion Recruitment</v>
      </c>
      <c r="F31255" t="str">
        <v>Contractor</v>
      </c>
      <c r="G31255" t="b">
        <v>0</v>
      </c>
      <c r="H31255" t="str">
        <v>Florida, United States</v>
      </c>
      <c r="I31255">
        <v>45117.297766203701</v>
      </c>
      <c r="J31255" t="str">
        <v>Jul</v>
      </c>
      <c r="K31255">
        <v>7</v>
      </c>
      <c r="L31255" t="b">
        <v>1</v>
      </c>
      <c r="M31255" t="b">
        <v>0</v>
      </c>
      <c r="N31255" t="str">
        <v>United States</v>
      </c>
      <c r="O31255" t="str">
        <v>hour</v>
      </c>
      <c r="P31255">
        <v>0</v>
      </c>
      <c r="Q31255">
        <v>60</v>
      </c>
      <c r="R31255" t="str">
        <v>Motion Recruitment</v>
      </c>
      <c r="S31255" t="str">
        <v>['oracle']</v>
      </c>
      <c r="T31255">
        <v>1</v>
      </c>
      <c r="U31255">
        <v>124800</v>
      </c>
      <c r="V31255">
        <v>124800</v>
      </c>
    </row>
    <row r="31256" spans="1:22" x14ac:dyDescent="0.35">
      <c r="A31256">
        <v>31252</v>
      </c>
      <c r="B31256" t="str">
        <v>Senior Data Analyst</v>
      </c>
      <c r="C31256" t="str">
        <v>Senior Data Analyst</v>
      </c>
      <c r="D31256" t="str">
        <v>Sunrise, FL</v>
      </c>
      <c r="E31256" t="str">
        <v>LinkedIn</v>
      </c>
      <c r="F31256" t="str">
        <v>Contractor</v>
      </c>
      <c r="G31256" t="b">
        <v>0</v>
      </c>
      <c r="H31256" t="str">
        <v>Florida, United States</v>
      </c>
      <c r="I31256">
        <v>45028.512986111113</v>
      </c>
      <c r="J31256" t="str">
        <v>Apr</v>
      </c>
      <c r="K31256">
        <v>4</v>
      </c>
      <c r="L31256" t="b">
        <v>1</v>
      </c>
      <c r="M31256" t="b">
        <v>0</v>
      </c>
      <c r="N31256" t="str">
        <v>United States</v>
      </c>
      <c r="O31256" t="str">
        <v>hour</v>
      </c>
      <c r="P31256">
        <v>0</v>
      </c>
      <c r="Q31256">
        <v>74</v>
      </c>
      <c r="R31256" t="str">
        <v>Insight Global</v>
      </c>
      <c r="S31256" t="str">
        <v>['sql', 'cobol', 'db2', 'azure']</v>
      </c>
      <c r="T31256">
        <v>3</v>
      </c>
      <c r="U31256">
        <v>153920</v>
      </c>
      <c r="V31256">
        <v>153920</v>
      </c>
    </row>
    <row r="31257" spans="1:22" x14ac:dyDescent="0.35">
      <c r="A31257">
        <v>31253</v>
      </c>
      <c r="B31257" t="str">
        <v>Data Analyst</v>
      </c>
      <c r="C31257" t="str">
        <v>Data Analyst IV</v>
      </c>
      <c r="D31257" t="str">
        <v>Anywhere</v>
      </c>
      <c r="E31257" t="str">
        <v>ZipRecruiter</v>
      </c>
      <c r="F31257" t="str">
        <v>Full-time</v>
      </c>
      <c r="G31257" t="b">
        <v>1</v>
      </c>
      <c r="H31257" t="str">
        <v>California, United States</v>
      </c>
      <c r="I31257">
        <v>45125.126192129632</v>
      </c>
      <c r="J31257" t="str">
        <v>Jul</v>
      </c>
      <c r="K31257">
        <v>7</v>
      </c>
      <c r="L31257" t="b">
        <v>0</v>
      </c>
      <c r="M31257" t="b">
        <v>0</v>
      </c>
      <c r="N31257" t="str">
        <v>United States</v>
      </c>
      <c r="O31257" t="str">
        <v>hour</v>
      </c>
      <c r="P31257">
        <v>0</v>
      </c>
      <c r="Q31257">
        <v>77.415000000000006</v>
      </c>
      <c r="R31257" t="str">
        <v>Ursus, Inc.</v>
      </c>
      <c r="S31257" t="str">
        <v>['sql', 'r', 'python', 'tableau', 'excel']</v>
      </c>
      <c r="T31257">
        <v>2</v>
      </c>
      <c r="U31257">
        <v>161023.20000000001</v>
      </c>
      <c r="V31257">
        <v>161023.20000000001</v>
      </c>
    </row>
    <row r="31258" spans="1:22" x14ac:dyDescent="0.35">
      <c r="A31258">
        <v>31254</v>
      </c>
      <c r="B31258" t="str">
        <v>Data Scientist</v>
      </c>
      <c r="C31258" t="str">
        <v>Research Data Scientist</v>
      </c>
      <c r="D31258" t="str">
        <v>Anywhere</v>
      </c>
      <c r="E31258" t="str">
        <v>Get.It</v>
      </c>
      <c r="F31258" t="str">
        <v>Full-time</v>
      </c>
      <c r="G31258" t="b">
        <v>1</v>
      </c>
      <c r="H31258" t="str">
        <v>Illinois, United States</v>
      </c>
      <c r="I31258">
        <v>45122.294108796297</v>
      </c>
      <c r="J31258" t="str">
        <v>Jul</v>
      </c>
      <c r="K31258">
        <v>7</v>
      </c>
      <c r="L31258" t="b">
        <v>0</v>
      </c>
      <c r="M31258" t="b">
        <v>1</v>
      </c>
      <c r="N31258" t="str">
        <v>United States</v>
      </c>
      <c r="O31258" t="str">
        <v>year</v>
      </c>
      <c r="P31258">
        <v>123000</v>
      </c>
      <c r="Q31258">
        <v>0</v>
      </c>
      <c r="R31258" t="str">
        <v>Get It Recruit - Transportation</v>
      </c>
      <c r="S31258" t="str">
        <v>['sql', 'gcp']</v>
      </c>
      <c r="T31258">
        <v>6</v>
      </c>
      <c r="U31258">
        <v>0</v>
      </c>
      <c r="V31258">
        <v>123000</v>
      </c>
    </row>
    <row r="31259" spans="1:22" x14ac:dyDescent="0.35">
      <c r="A31259">
        <v>31255</v>
      </c>
      <c r="B31259" t="str">
        <v>Data Analyst</v>
      </c>
      <c r="C31259" t="str">
        <v>Data Analyst</v>
      </c>
      <c r="D31259" t="str">
        <v>New York, NY</v>
      </c>
      <c r="E31259" t="str">
        <v>Indeed</v>
      </c>
      <c r="F31259" t="str">
        <v>Full-time</v>
      </c>
      <c r="G31259" t="b">
        <v>0</v>
      </c>
      <c r="H31259" t="str">
        <v>New York, United States</v>
      </c>
      <c r="I31259">
        <v>44972.916620370372</v>
      </c>
      <c r="J31259" t="str">
        <v>Feb</v>
      </c>
      <c r="K31259">
        <v>2</v>
      </c>
      <c r="L31259" t="b">
        <v>1</v>
      </c>
      <c r="M31259" t="b">
        <v>1</v>
      </c>
      <c r="N31259" t="str">
        <v>United States</v>
      </c>
      <c r="O31259" t="str">
        <v>year</v>
      </c>
      <c r="P31259">
        <v>55000</v>
      </c>
      <c r="Q31259">
        <v>0</v>
      </c>
      <c r="R31259" t="str">
        <v>ITN Networks</v>
      </c>
      <c r="S31259" t="str">
        <v>['sql', 'excel', 'power bi']</v>
      </c>
      <c r="T31259">
        <v>3</v>
      </c>
      <c r="U31259">
        <v>0</v>
      </c>
      <c r="V31259">
        <v>55000</v>
      </c>
    </row>
    <row r="31260" spans="1:22" x14ac:dyDescent="0.35">
      <c r="A31260">
        <v>31256</v>
      </c>
      <c r="B31260" t="str">
        <v>Data Analyst</v>
      </c>
      <c r="C31260" t="str">
        <v>Data Analyst</v>
      </c>
      <c r="D31260" t="str">
        <v>San Francisco, CA</v>
      </c>
      <c r="E31260" t="str">
        <v>Ladders</v>
      </c>
      <c r="F31260" t="str">
        <v>Full-time</v>
      </c>
      <c r="G31260" t="b">
        <v>0</v>
      </c>
      <c r="H31260" t="str">
        <v>California, United States</v>
      </c>
      <c r="I31260">
        <v>45072.500590277778</v>
      </c>
      <c r="J31260" t="str">
        <v>May</v>
      </c>
      <c r="K31260">
        <v>5</v>
      </c>
      <c r="L31260" t="b">
        <v>0</v>
      </c>
      <c r="M31260" t="b">
        <v>1</v>
      </c>
      <c r="N31260" t="str">
        <v>United States</v>
      </c>
      <c r="O31260" t="str">
        <v>year</v>
      </c>
      <c r="P31260">
        <v>150000</v>
      </c>
      <c r="Q31260">
        <v>0</v>
      </c>
      <c r="R31260" t="str">
        <v>Chime</v>
      </c>
      <c r="S31260" t="str">
        <v>['sql', 'r', 'python']</v>
      </c>
      <c r="T31260">
        <v>5</v>
      </c>
      <c r="U31260">
        <v>0</v>
      </c>
      <c r="V31260">
        <v>150000</v>
      </c>
    </row>
    <row r="31261" spans="1:22" x14ac:dyDescent="0.35">
      <c r="A31261">
        <v>31257</v>
      </c>
      <c r="B31261" t="str">
        <v>Data Scientist</v>
      </c>
      <c r="C31261" t="str">
        <v>AI/ML Health Data Science Managing Consultant</v>
      </c>
      <c r="D31261" t="str">
        <v>Atlanta, GA</v>
      </c>
      <c r="E31261" t="str">
        <v>Indeed</v>
      </c>
      <c r="F31261" t="str">
        <v>Full-time</v>
      </c>
      <c r="G31261" t="b">
        <v>0</v>
      </c>
      <c r="H31261" t="str">
        <v>Florida, United States</v>
      </c>
      <c r="I31261">
        <v>45089.127893518518</v>
      </c>
      <c r="J31261" t="str">
        <v>Jun</v>
      </c>
      <c r="K31261">
        <v>6</v>
      </c>
      <c r="L31261" t="b">
        <v>0</v>
      </c>
      <c r="M31261" t="b">
        <v>1</v>
      </c>
      <c r="N31261" t="str">
        <v>United States</v>
      </c>
      <c r="O31261" t="str">
        <v>year</v>
      </c>
      <c r="P31261">
        <v>142550</v>
      </c>
      <c r="Q31261">
        <v>0</v>
      </c>
      <c r="R31261" t="str">
        <v>Guidehouse</v>
      </c>
      <c r="S31261" t="str">
        <v>['python', 'r', 'sql', 'nosql', 'scala', 'databricks', 'spark', 'power bi', 'tableau', 'git', 'jenkins']</v>
      </c>
      <c r="T31261">
        <v>1</v>
      </c>
      <c r="U31261">
        <v>0</v>
      </c>
      <c r="V31261">
        <v>142550</v>
      </c>
    </row>
    <row r="31262" spans="1:22" x14ac:dyDescent="0.35">
      <c r="A31262">
        <v>31258</v>
      </c>
      <c r="B31262" t="str">
        <v>Data Analyst</v>
      </c>
      <c r="C31262" t="str">
        <v>Data Analyst</v>
      </c>
      <c r="D31262" t="str">
        <v>Anywhere</v>
      </c>
      <c r="E31262" t="str">
        <v>ZipRecruiter</v>
      </c>
      <c r="F31262" t="str">
        <v>Full-time</v>
      </c>
      <c r="G31262" t="b">
        <v>1</v>
      </c>
      <c r="H31262" t="str">
        <v>Georgia</v>
      </c>
      <c r="I31262">
        <v>45058.688530092593</v>
      </c>
      <c r="J31262" t="str">
        <v>May</v>
      </c>
      <c r="K31262">
        <v>5</v>
      </c>
      <c r="L31262" t="b">
        <v>1</v>
      </c>
      <c r="M31262" t="b">
        <v>1</v>
      </c>
      <c r="N31262" t="str">
        <v>United States</v>
      </c>
      <c r="O31262" t="str">
        <v>hour</v>
      </c>
      <c r="P31262">
        <v>0</v>
      </c>
      <c r="Q31262">
        <v>31.5</v>
      </c>
      <c r="R31262" t="str">
        <v>Swoon Staffing (A fortune 500 client of ours)</v>
      </c>
      <c r="S31262" t="str">
        <v>['excel', 'sharepoint']</v>
      </c>
      <c r="T31262">
        <v>5</v>
      </c>
      <c r="U31262">
        <v>65520</v>
      </c>
      <c r="V31262">
        <v>65520</v>
      </c>
    </row>
    <row r="31263" spans="1:22" x14ac:dyDescent="0.35">
      <c r="A31263">
        <v>31259</v>
      </c>
      <c r="B31263" t="str">
        <v>Business Analyst</v>
      </c>
      <c r="C31263" t="str">
        <v>Business Analyst Healthcare - Amisys Experience Required!</v>
      </c>
      <c r="D31263" t="str">
        <v>Anywhere</v>
      </c>
      <c r="E31263" t="str">
        <v>ZipRecruiter</v>
      </c>
      <c r="F31263" t="str">
        <v>Full-time</v>
      </c>
      <c r="G31263" t="b">
        <v>1</v>
      </c>
      <c r="H31263" t="str">
        <v>Florida, United States</v>
      </c>
      <c r="I31263">
        <v>44936.971736111111</v>
      </c>
      <c r="J31263" t="str">
        <v>Jan</v>
      </c>
      <c r="K31263">
        <v>1</v>
      </c>
      <c r="L31263" t="b">
        <v>0</v>
      </c>
      <c r="M31263" t="b">
        <v>1</v>
      </c>
      <c r="N31263" t="str">
        <v>United States</v>
      </c>
      <c r="O31263" t="str">
        <v>hour</v>
      </c>
      <c r="P31263">
        <v>0</v>
      </c>
      <c r="Q31263">
        <v>30</v>
      </c>
      <c r="R31263" t="str">
        <v>A-Line Staffing Solutions</v>
      </c>
      <c r="S31263" t="str">
        <v>['oracle', 'excel']</v>
      </c>
      <c r="T31263">
        <v>2</v>
      </c>
      <c r="U31263">
        <v>62400</v>
      </c>
      <c r="V31263">
        <v>62400</v>
      </c>
    </row>
    <row r="31264" spans="1:22" x14ac:dyDescent="0.35">
      <c r="A31264">
        <v>31260</v>
      </c>
      <c r="B31264" t="str">
        <v>Data Analyst</v>
      </c>
      <c r="C31264" t="str">
        <v>Data Quality Analyst</v>
      </c>
      <c r="D31264" t="str">
        <v>Menlo Park, CA</v>
      </c>
      <c r="E31264" t="str">
        <v>TEKsystems Careers</v>
      </c>
      <c r="F31264" t="str">
        <v>Full-time</v>
      </c>
      <c r="G31264" t="b">
        <v>0</v>
      </c>
      <c r="H31264" t="str">
        <v>California, United States</v>
      </c>
      <c r="I31264">
        <v>45232.875694444447</v>
      </c>
      <c r="J31264" t="str">
        <v>Nov</v>
      </c>
      <c r="K31264">
        <v>11</v>
      </c>
      <c r="L31264" t="b">
        <v>1</v>
      </c>
      <c r="M31264" t="b">
        <v>0</v>
      </c>
      <c r="N31264" t="str">
        <v>United States</v>
      </c>
      <c r="O31264" t="str">
        <v>hour</v>
      </c>
      <c r="P31264">
        <v>0</v>
      </c>
      <c r="Q31264">
        <v>35</v>
      </c>
      <c r="R31264" t="str">
        <v>TEKsystems</v>
      </c>
      <c r="S31264" t="str">
        <v>['sql', 'tableau']</v>
      </c>
      <c r="T31264">
        <v>4</v>
      </c>
      <c r="U31264">
        <v>72800</v>
      </c>
      <c r="V31264">
        <v>72800</v>
      </c>
    </row>
    <row r="31265" spans="1:22" x14ac:dyDescent="0.35">
      <c r="A31265">
        <v>31261</v>
      </c>
      <c r="B31265" t="str">
        <v>Data Scientist</v>
      </c>
      <c r="C31265" t="str">
        <v>Data Scientist I/II - Lab Analytics Discovery</v>
      </c>
      <c r="D31265" t="str">
        <v>Emeryville, CA</v>
      </c>
      <c r="E31265" t="str">
        <v>Ai-Jobs.net</v>
      </c>
      <c r="F31265" t="str">
        <v>Full-time</v>
      </c>
      <c r="G31265" t="b">
        <v>0</v>
      </c>
      <c r="H31265" t="str">
        <v>California, United States</v>
      </c>
      <c r="I31265">
        <v>45041.459085648145</v>
      </c>
      <c r="J31265" t="str">
        <v>Apr</v>
      </c>
      <c r="K31265">
        <v>4</v>
      </c>
      <c r="L31265" t="b">
        <v>0</v>
      </c>
      <c r="M31265" t="b">
        <v>1</v>
      </c>
      <c r="N31265" t="str">
        <v>United States</v>
      </c>
      <c r="O31265" t="str">
        <v>year</v>
      </c>
      <c r="P31265">
        <v>122500</v>
      </c>
      <c r="Q31265">
        <v>0</v>
      </c>
      <c r="R31265" t="str">
        <v>Metagenomi</v>
      </c>
      <c r="S31265" t="str">
        <v>['python', 'sql', 'nosql', 'aws', 'plotly', 'seaborn', 'matplotlib', 'docker']</v>
      </c>
      <c r="T31265">
        <v>2</v>
      </c>
      <c r="U31265">
        <v>0</v>
      </c>
      <c r="V31265">
        <v>122500</v>
      </c>
    </row>
    <row r="31266" spans="1:22" x14ac:dyDescent="0.35">
      <c r="A31266">
        <v>31262</v>
      </c>
      <c r="B31266" t="str">
        <v>Data Scientist</v>
      </c>
      <c r="C31266" t="str">
        <v>Data Scientist</v>
      </c>
      <c r="D31266" t="str">
        <v>New Albany, OH</v>
      </c>
      <c r="E31266" t="str">
        <v>TEKsystems Careers</v>
      </c>
      <c r="F31266" t="str">
        <v>Full-time</v>
      </c>
      <c r="G31266" t="b">
        <v>0</v>
      </c>
      <c r="H31266" t="str">
        <v>Georgia</v>
      </c>
      <c r="I31266">
        <v>45204.654351851852</v>
      </c>
      <c r="J31266" t="str">
        <v>Oct</v>
      </c>
      <c r="K31266">
        <v>10</v>
      </c>
      <c r="L31266" t="b">
        <v>0</v>
      </c>
      <c r="M31266" t="b">
        <v>0</v>
      </c>
      <c r="N31266" t="str">
        <v>United States</v>
      </c>
      <c r="O31266" t="str">
        <v>year</v>
      </c>
      <c r="P31266">
        <v>142500</v>
      </c>
      <c r="Q31266">
        <v>0</v>
      </c>
      <c r="R31266" t="str">
        <v>TEKsystems</v>
      </c>
      <c r="S31266" t="str">
        <v>['python', 'sql', 'databricks', 'azure']</v>
      </c>
      <c r="T31266">
        <v>4</v>
      </c>
      <c r="U31266">
        <v>0</v>
      </c>
      <c r="V31266">
        <v>142500</v>
      </c>
    </row>
    <row r="31267" spans="1:22" x14ac:dyDescent="0.35">
      <c r="A31267">
        <v>31263</v>
      </c>
      <c r="B31267" t="str">
        <v>Senior Data Analyst</v>
      </c>
      <c r="C31267" t="str">
        <v>Senior Data Analyst</v>
      </c>
      <c r="D31267" t="str">
        <v>Chicago, IL</v>
      </c>
      <c r="E31267" t="str">
        <v>Indeed</v>
      </c>
      <c r="F31267" t="str">
        <v>Full-time</v>
      </c>
      <c r="G31267" t="b">
        <v>0</v>
      </c>
      <c r="H31267" t="str">
        <v>Illinois, United States</v>
      </c>
      <c r="I31267">
        <v>45076.709479166668</v>
      </c>
      <c r="J31267" t="str">
        <v>May</v>
      </c>
      <c r="K31267">
        <v>5</v>
      </c>
      <c r="L31267" t="b">
        <v>0</v>
      </c>
      <c r="M31267" t="b">
        <v>1</v>
      </c>
      <c r="N31267" t="str">
        <v>United States</v>
      </c>
      <c r="O31267" t="str">
        <v>year</v>
      </c>
      <c r="P31267">
        <v>120000</v>
      </c>
      <c r="Q31267">
        <v>0</v>
      </c>
      <c r="R31267" t="str">
        <v>SpotOn: Corporate</v>
      </c>
      <c r="S31267" t="str">
        <v>['sql', 'snowflake', 'redshift', 'looker', 'power bi', 'tableau']</v>
      </c>
      <c r="T31267">
        <v>2</v>
      </c>
      <c r="U31267">
        <v>0</v>
      </c>
      <c r="V31267">
        <v>120000</v>
      </c>
    </row>
    <row r="31268" spans="1:22" x14ac:dyDescent="0.35">
      <c r="A31268">
        <v>31264</v>
      </c>
      <c r="B31268" t="str">
        <v>Data Scientist</v>
      </c>
      <c r="C31268" t="str">
        <v>Data Science Intern, Algorithms (2024)</v>
      </c>
      <c r="D31268" t="str">
        <v>San Francisco, CA</v>
      </c>
      <c r="E31268" t="str">
        <v>Indeed</v>
      </c>
      <c r="F31268" t="str">
        <v>Internship</v>
      </c>
      <c r="G31268" t="b">
        <v>0</v>
      </c>
      <c r="H31268" t="str">
        <v>California, United States</v>
      </c>
      <c r="I31268">
        <v>45212.835694444446</v>
      </c>
      <c r="J31268" t="str">
        <v>Oct</v>
      </c>
      <c r="K31268">
        <v>10</v>
      </c>
      <c r="L31268" t="b">
        <v>0</v>
      </c>
      <c r="M31268" t="b">
        <v>1</v>
      </c>
      <c r="N31268" t="str">
        <v>United States</v>
      </c>
      <c r="O31268" t="str">
        <v>hour</v>
      </c>
      <c r="P31268">
        <v>0</v>
      </c>
      <c r="Q31268">
        <v>58</v>
      </c>
      <c r="R31268" t="str">
        <v>Lyft</v>
      </c>
      <c r="S31268" t="str">
        <v>['python', 'r', 'sql', 'numpy', 'scikit-learn', 'pytorch', 'tensorflow', 'keras', 'nltk']</v>
      </c>
      <c r="T31268">
        <v>5</v>
      </c>
      <c r="U31268">
        <v>120640</v>
      </c>
      <c r="V31268">
        <v>120640</v>
      </c>
    </row>
    <row r="31269" spans="1:22" x14ac:dyDescent="0.35">
      <c r="A31269">
        <v>31265</v>
      </c>
      <c r="B31269" t="str">
        <v>Data Analyst</v>
      </c>
      <c r="C31269" t="str">
        <v>Data Analyst II</v>
      </c>
      <c r="D31269" t="str">
        <v>San Francisco, CA</v>
      </c>
      <c r="E31269" t="str">
        <v>Indeed</v>
      </c>
      <c r="F31269" t="str">
        <v>Full-time</v>
      </c>
      <c r="G31269" t="b">
        <v>0</v>
      </c>
      <c r="H31269" t="str">
        <v>California, United States</v>
      </c>
      <c r="I31269">
        <v>45119.875462962962</v>
      </c>
      <c r="J31269" t="str">
        <v>Jul</v>
      </c>
      <c r="K31269">
        <v>7</v>
      </c>
      <c r="L31269" t="b">
        <v>1</v>
      </c>
      <c r="M31269" t="b">
        <v>1</v>
      </c>
      <c r="N31269" t="str">
        <v>United States</v>
      </c>
      <c r="O31269" t="str">
        <v>year</v>
      </c>
      <c r="P31269">
        <v>110900</v>
      </c>
      <c r="Q31269">
        <v>0</v>
      </c>
      <c r="R31269" t="str">
        <v>Collective Health</v>
      </c>
      <c r="S31269" t="str">
        <v>['python', 'sql', 'r']</v>
      </c>
      <c r="T31269">
        <v>3</v>
      </c>
      <c r="U31269">
        <v>0</v>
      </c>
      <c r="V31269">
        <v>110900</v>
      </c>
    </row>
    <row r="31270" spans="1:22" x14ac:dyDescent="0.35">
      <c r="A31270">
        <v>31266</v>
      </c>
      <c r="B31270" t="str">
        <v>Machine Learning Engineer</v>
      </c>
      <c r="C31270" t="str">
        <v>(Senior) Knowledge, Algorithm, and Machine Learning Engineer (w/m/d)</v>
      </c>
      <c r="D31270" t="str">
        <v>Stuttgart, Germany</v>
      </c>
      <c r="E31270" t="str">
        <v>Ai-Jobs.net</v>
      </c>
      <c r="F31270" t="str">
        <v>Full-time</v>
      </c>
      <c r="G31270" t="b">
        <v>0</v>
      </c>
      <c r="H31270" t="str">
        <v>Germany</v>
      </c>
      <c r="I31270">
        <v>44938.058159722219</v>
      </c>
      <c r="J31270" t="str">
        <v>Jan</v>
      </c>
      <c r="K31270">
        <v>1</v>
      </c>
      <c r="L31270" t="b">
        <v>0</v>
      </c>
      <c r="M31270" t="b">
        <v>0</v>
      </c>
      <c r="N31270" t="str">
        <v>Germany</v>
      </c>
      <c r="O31270" t="str">
        <v>year</v>
      </c>
      <c r="P31270">
        <v>69000</v>
      </c>
      <c r="Q31270">
        <v>0</v>
      </c>
      <c r="R31270" t="str">
        <v>Bosch Group</v>
      </c>
      <c r="S31270">
        <v>0</v>
      </c>
      <c r="T31270">
        <v>4</v>
      </c>
      <c r="U31270">
        <v>0</v>
      </c>
      <c r="V31270">
        <v>69000</v>
      </c>
    </row>
    <row r="31271" spans="1:22" x14ac:dyDescent="0.35">
      <c r="A31271">
        <v>31267</v>
      </c>
      <c r="B31271" t="str">
        <v>Data Analyst</v>
      </c>
      <c r="C31271" t="str">
        <v>Data Analyst I - Full-time / Part-time</v>
      </c>
      <c r="D31271" t="str">
        <v>Lawton, OK</v>
      </c>
      <c r="E31271" t="str">
        <v>Snagajob</v>
      </c>
      <c r="F31271" t="str">
        <v>Full-time and Part-time</v>
      </c>
      <c r="G31271" t="b">
        <v>0</v>
      </c>
      <c r="H31271" t="str">
        <v>Texas, United States</v>
      </c>
      <c r="I31271">
        <v>45265.584050925929</v>
      </c>
      <c r="J31271" t="str">
        <v>Dec</v>
      </c>
      <c r="K31271">
        <v>12</v>
      </c>
      <c r="L31271" t="b">
        <v>0</v>
      </c>
      <c r="M31271" t="b">
        <v>1</v>
      </c>
      <c r="N31271" t="str">
        <v>United States</v>
      </c>
      <c r="O31271" t="str">
        <v>hour</v>
      </c>
      <c r="P31271">
        <v>0</v>
      </c>
      <c r="Q31271">
        <v>19.734999999999999</v>
      </c>
      <c r="R31271" t="str">
        <v>Oklahoma Complete Health</v>
      </c>
      <c r="S31271" t="str">
        <v>['sql', 'excel']</v>
      </c>
      <c r="T31271">
        <v>2</v>
      </c>
      <c r="U31271">
        <v>41048.800000000003</v>
      </c>
      <c r="V31271">
        <v>41048.799999999996</v>
      </c>
    </row>
    <row r="31272" spans="1:22" x14ac:dyDescent="0.35">
      <c r="A31272">
        <v>31268</v>
      </c>
      <c r="B31272" t="str">
        <v>Senior Data Scientist</v>
      </c>
      <c r="C31272" t="str">
        <v>Senior Data Scientist - Language Modeling and AI</v>
      </c>
      <c r="D31272" t="str">
        <v>St. Louis, MO</v>
      </c>
      <c r="E31272" t="str">
        <v>Indeed</v>
      </c>
      <c r="F31272" t="str">
        <v>Full-time</v>
      </c>
      <c r="G31272" t="b">
        <v>0</v>
      </c>
      <c r="H31272" t="str">
        <v>Georgia</v>
      </c>
      <c r="I31272">
        <v>45168.495405092595</v>
      </c>
      <c r="J31272" t="str">
        <v>Aug</v>
      </c>
      <c r="K31272">
        <v>8</v>
      </c>
      <c r="L31272" t="b">
        <v>0</v>
      </c>
      <c r="M31272" t="b">
        <v>1</v>
      </c>
      <c r="N31272" t="str">
        <v>United States</v>
      </c>
      <c r="O31272" t="str">
        <v>year</v>
      </c>
      <c r="P31272">
        <v>177885.5</v>
      </c>
      <c r="Q31272">
        <v>0</v>
      </c>
      <c r="R31272" t="str">
        <v>EDWARD JONES</v>
      </c>
      <c r="S31272" t="str">
        <v>['python', 'r', 'scala', 'tensorflow', 'pytorch']</v>
      </c>
      <c r="T31272">
        <v>3</v>
      </c>
      <c r="U31272">
        <v>0</v>
      </c>
      <c r="V31272">
        <v>177885.5</v>
      </c>
    </row>
    <row r="31273" spans="1:22" x14ac:dyDescent="0.35">
      <c r="A31273">
        <v>31269</v>
      </c>
      <c r="B31273" t="str">
        <v>Data Analyst</v>
      </c>
      <c r="C31273" t="str">
        <v>Data Analyst (Application Developer)</v>
      </c>
      <c r="D31273" t="str">
        <v>Chicago, IL</v>
      </c>
      <c r="E31273" t="str">
        <v>LinkedIn</v>
      </c>
      <c r="F31273" t="str">
        <v>Full-time</v>
      </c>
      <c r="G31273" t="b">
        <v>0</v>
      </c>
      <c r="H31273" t="str">
        <v>Illinois, United States</v>
      </c>
      <c r="I31273">
        <v>45098.834745370368</v>
      </c>
      <c r="J31273" t="str">
        <v>Jun</v>
      </c>
      <c r="K31273">
        <v>6</v>
      </c>
      <c r="L31273" t="b">
        <v>0</v>
      </c>
      <c r="M31273" t="b">
        <v>0</v>
      </c>
      <c r="N31273" t="str">
        <v>United States</v>
      </c>
      <c r="O31273" t="str">
        <v>year</v>
      </c>
      <c r="P31273">
        <v>110000</v>
      </c>
      <c r="Q31273">
        <v>0</v>
      </c>
      <c r="R31273" t="str">
        <v>SDI Presence</v>
      </c>
      <c r="S31273" t="str">
        <v>['c#', 'sql', 'crystal', 'sql server', 'oracle', 'windows', 'sap']</v>
      </c>
      <c r="T31273">
        <v>3</v>
      </c>
      <c r="U31273">
        <v>0</v>
      </c>
      <c r="V31273">
        <v>110000</v>
      </c>
    </row>
    <row r="31274" spans="1:22" x14ac:dyDescent="0.35">
      <c r="A31274">
        <v>31270</v>
      </c>
      <c r="B31274" t="str">
        <v>Data Scientist</v>
      </c>
      <c r="C31274" t="str">
        <v>Cyber Data Analytics, TS/SCI (Virginia)</v>
      </c>
      <c r="D31274" t="str">
        <v>Springfield, VA</v>
      </c>
      <c r="E31274" t="str">
        <v>Ai-Jobs.net</v>
      </c>
      <c r="F31274" t="str">
        <v>Full-time</v>
      </c>
      <c r="G31274" t="b">
        <v>0</v>
      </c>
      <c r="H31274" t="str">
        <v>New York, United States</v>
      </c>
      <c r="I31274">
        <v>45142.708599537036</v>
      </c>
      <c r="J31274" t="str">
        <v>Aug</v>
      </c>
      <c r="K31274">
        <v>8</v>
      </c>
      <c r="L31274" t="b">
        <v>1</v>
      </c>
      <c r="M31274" t="b">
        <v>1</v>
      </c>
      <c r="N31274" t="str">
        <v>United States</v>
      </c>
      <c r="O31274" t="str">
        <v>year</v>
      </c>
      <c r="P31274">
        <v>99150</v>
      </c>
      <c r="Q31274">
        <v>0</v>
      </c>
      <c r="R31274" t="str">
        <v>GuidePoint Security LLC</v>
      </c>
      <c r="S31274" t="str">
        <v>['elasticsearch', 'linux', 'splunk', 'flow']</v>
      </c>
      <c r="T31274">
        <v>5</v>
      </c>
      <c r="U31274">
        <v>0</v>
      </c>
      <c r="V31274">
        <v>99150</v>
      </c>
    </row>
    <row r="31275" spans="1:22" x14ac:dyDescent="0.35">
      <c r="A31275">
        <v>31271</v>
      </c>
      <c r="B31275" t="str">
        <v>Data Scientist</v>
      </c>
      <c r="C31275" t="str">
        <v>Data Scientist</v>
      </c>
      <c r="D31275" t="str">
        <v>San Antonio, TX</v>
      </c>
      <c r="E31275" t="str">
        <v>Dice</v>
      </c>
      <c r="F31275" t="str">
        <v>Full-time</v>
      </c>
      <c r="G31275" t="b">
        <v>0</v>
      </c>
      <c r="H31275" t="str">
        <v>Sudan</v>
      </c>
      <c r="I31275">
        <v>44952.619062500002</v>
      </c>
      <c r="J31275" t="str">
        <v>Jan</v>
      </c>
      <c r="K31275">
        <v>1</v>
      </c>
      <c r="L31275" t="b">
        <v>0</v>
      </c>
      <c r="M31275" t="b">
        <v>0</v>
      </c>
      <c r="N31275" t="str">
        <v>Sudan</v>
      </c>
      <c r="O31275" t="str">
        <v>year</v>
      </c>
      <c r="P31275">
        <v>90000</v>
      </c>
      <c r="Q31275">
        <v>0</v>
      </c>
      <c r="R31275" t="str">
        <v>MRoads</v>
      </c>
      <c r="S31275" t="str">
        <v>['sql']</v>
      </c>
      <c r="T31275">
        <v>4</v>
      </c>
      <c r="U31275">
        <v>0</v>
      </c>
      <c r="V31275">
        <v>90000</v>
      </c>
    </row>
    <row r="31276" spans="1:22" x14ac:dyDescent="0.35">
      <c r="A31276">
        <v>31272</v>
      </c>
      <c r="B31276" t="str">
        <v>Data Scientist</v>
      </c>
      <c r="C31276" t="str">
        <v>Sr. Data Scientist</v>
      </c>
      <c r="D31276" t="str">
        <v>Des Plaines, IL</v>
      </c>
      <c r="E31276" t="str">
        <v>Ladders</v>
      </c>
      <c r="F31276" t="str">
        <v>Full-time</v>
      </c>
      <c r="G31276" t="b">
        <v>0</v>
      </c>
      <c r="H31276" t="str">
        <v>Illinois, United States</v>
      </c>
      <c r="I31276">
        <v>45034.253668981481</v>
      </c>
      <c r="J31276" t="str">
        <v>Apr</v>
      </c>
      <c r="K31276">
        <v>4</v>
      </c>
      <c r="L31276" t="b">
        <v>0</v>
      </c>
      <c r="M31276" t="b">
        <v>1</v>
      </c>
      <c r="N31276" t="str">
        <v>United States</v>
      </c>
      <c r="O31276" t="str">
        <v>year</v>
      </c>
      <c r="P31276">
        <v>150000</v>
      </c>
      <c r="Q31276">
        <v>0</v>
      </c>
      <c r="R31276" t="str">
        <v>National Insurance Crime Bureau</v>
      </c>
      <c r="S31276" t="str">
        <v>['python', 'sql', 'aws', 'redshift', 'numpy', 'pandas', 'flask', 'django', 'git', 'docker']</v>
      </c>
      <c r="T31276">
        <v>2</v>
      </c>
      <c r="U31276">
        <v>0</v>
      </c>
      <c r="V31276">
        <v>150000</v>
      </c>
    </row>
    <row r="31277" spans="1:22" x14ac:dyDescent="0.35">
      <c r="A31277">
        <v>31273</v>
      </c>
      <c r="B31277" t="str">
        <v>Data Scientist</v>
      </c>
      <c r="C31277" t="str">
        <v>Data Scientist</v>
      </c>
      <c r="D31277" t="str">
        <v>Anywhere</v>
      </c>
      <c r="E31277" t="str">
        <v>LinkedIn</v>
      </c>
      <c r="F31277" t="str">
        <v>Full-time</v>
      </c>
      <c r="G31277" t="b">
        <v>1</v>
      </c>
      <c r="H31277" t="str">
        <v>Illinois, United States</v>
      </c>
      <c r="I31277">
        <v>45056.670902777776</v>
      </c>
      <c r="J31277" t="str">
        <v>May</v>
      </c>
      <c r="K31277">
        <v>5</v>
      </c>
      <c r="L31277" t="b">
        <v>0</v>
      </c>
      <c r="M31277" t="b">
        <v>0</v>
      </c>
      <c r="N31277" t="str">
        <v>United States</v>
      </c>
      <c r="O31277" t="str">
        <v>hour</v>
      </c>
      <c r="P31277">
        <v>0</v>
      </c>
      <c r="Q31277">
        <v>49.5</v>
      </c>
      <c r="R31277" t="str">
        <v>EPITEC</v>
      </c>
      <c r="S31277" t="str">
        <v>['sql']</v>
      </c>
      <c r="T31277">
        <v>3</v>
      </c>
      <c r="U31277">
        <v>102960</v>
      </c>
      <c r="V31277">
        <v>102960</v>
      </c>
    </row>
    <row r="31278" spans="1:22" x14ac:dyDescent="0.35">
      <c r="A31278">
        <v>31274</v>
      </c>
      <c r="B31278" t="str">
        <v>Data Analyst</v>
      </c>
      <c r="C31278" t="str">
        <v>Junior Data Analyst</v>
      </c>
      <c r="D31278" t="str">
        <v>Florida City, FL</v>
      </c>
      <c r="E31278" t="str">
        <v>Dice</v>
      </c>
      <c r="F31278" t="str">
        <v>Full-time</v>
      </c>
      <c r="G31278" t="b">
        <v>0</v>
      </c>
      <c r="H31278" t="str">
        <v>Florida, United States</v>
      </c>
      <c r="I31278">
        <v>45098.876562500001</v>
      </c>
      <c r="J31278" t="str">
        <v>Jun</v>
      </c>
      <c r="K31278">
        <v>6</v>
      </c>
      <c r="L31278" t="b">
        <v>1</v>
      </c>
      <c r="M31278" t="b">
        <v>0</v>
      </c>
      <c r="N31278" t="str">
        <v>United States</v>
      </c>
      <c r="O31278" t="str">
        <v>year</v>
      </c>
      <c r="P31278">
        <v>70000</v>
      </c>
      <c r="Q31278">
        <v>0</v>
      </c>
      <c r="R31278" t="str">
        <v>Acadia Technologies, Inc.</v>
      </c>
      <c r="S31278" t="str">
        <v>['matlab', 'r', 'python', 'sql', 'nosql']</v>
      </c>
      <c r="T31278">
        <v>3</v>
      </c>
      <c r="U31278">
        <v>0</v>
      </c>
      <c r="V31278">
        <v>70000</v>
      </c>
    </row>
    <row r="31279" spans="1:22" x14ac:dyDescent="0.35">
      <c r="A31279">
        <v>31275</v>
      </c>
      <c r="B31279" t="str">
        <v>Data Analyst</v>
      </c>
      <c r="C31279" t="str">
        <v>Data Analyst / Data Scientist, Wholesale</v>
      </c>
      <c r="D31279" t="str">
        <v>Dallas, TX</v>
      </c>
      <c r="E31279" t="str">
        <v>Talentify</v>
      </c>
      <c r="F31279" t="str">
        <v>Full-time</v>
      </c>
      <c r="G31279" t="b">
        <v>0</v>
      </c>
      <c r="H31279" t="str">
        <v>Sudan</v>
      </c>
      <c r="I31279">
        <v>45106.101458333331</v>
      </c>
      <c r="J31279" t="str">
        <v>Jun</v>
      </c>
      <c r="K31279">
        <v>6</v>
      </c>
      <c r="L31279" t="b">
        <v>0</v>
      </c>
      <c r="M31279" t="b">
        <v>0</v>
      </c>
      <c r="N31279" t="str">
        <v>Sudan</v>
      </c>
      <c r="O31279" t="str">
        <v>year</v>
      </c>
      <c r="P31279">
        <v>118965</v>
      </c>
      <c r="Q31279">
        <v>0</v>
      </c>
      <c r="R31279" t="str">
        <v>Frontier Communications</v>
      </c>
      <c r="S31279" t="str">
        <v>['python', 'pandas', 'excel', 'alteryx']</v>
      </c>
      <c r="T31279">
        <v>4</v>
      </c>
      <c r="U31279">
        <v>0</v>
      </c>
      <c r="V31279">
        <v>118965</v>
      </c>
    </row>
    <row r="31280" spans="1:22" x14ac:dyDescent="0.35">
      <c r="A31280">
        <v>31276</v>
      </c>
      <c r="B31280" t="str">
        <v>Senior Data Scientist</v>
      </c>
      <c r="C31280" t="str">
        <v>Senior Director, Data Science</v>
      </c>
      <c r="D31280" t="str">
        <v>Santa Monica, CA</v>
      </c>
      <c r="E31280" t="str">
        <v>Ladders</v>
      </c>
      <c r="F31280" t="str">
        <v>Full-time</v>
      </c>
      <c r="G31280" t="b">
        <v>0</v>
      </c>
      <c r="H31280" t="str">
        <v>California, United States</v>
      </c>
      <c r="I31280">
        <v>44946.389814814815</v>
      </c>
      <c r="J31280" t="str">
        <v>Jan</v>
      </c>
      <c r="K31280">
        <v>1</v>
      </c>
      <c r="L31280" t="b">
        <v>0</v>
      </c>
      <c r="M31280" t="b">
        <v>1</v>
      </c>
      <c r="N31280" t="str">
        <v>United States</v>
      </c>
      <c r="O31280" t="str">
        <v>year</v>
      </c>
      <c r="P31280">
        <v>175000</v>
      </c>
      <c r="Q31280">
        <v>0</v>
      </c>
      <c r="R31280" t="str">
        <v>Red Bull</v>
      </c>
      <c r="S31280" t="str">
        <v>['excel']</v>
      </c>
      <c r="T31280">
        <v>5</v>
      </c>
      <c r="U31280">
        <v>0</v>
      </c>
      <c r="V31280">
        <v>175000</v>
      </c>
    </row>
    <row r="31281" spans="1:22" x14ac:dyDescent="0.35">
      <c r="A31281">
        <v>31277</v>
      </c>
      <c r="B31281" t="str">
        <v>Senior Data Scientist</v>
      </c>
      <c r="C31281" t="str">
        <v>Senior Data Scientist - Evernorth</v>
      </c>
      <c r="D31281" t="str">
        <v>Hartford, CT</v>
      </c>
      <c r="E31281" t="str">
        <v>Indeed</v>
      </c>
      <c r="F31281" t="str">
        <v>Full-time</v>
      </c>
      <c r="G31281" t="b">
        <v>0</v>
      </c>
      <c r="H31281" t="str">
        <v>New York, United States</v>
      </c>
      <c r="I31281">
        <v>44994.001666666663</v>
      </c>
      <c r="J31281" t="str">
        <v>Mar</v>
      </c>
      <c r="K31281">
        <v>3</v>
      </c>
      <c r="L31281" t="b">
        <v>0</v>
      </c>
      <c r="M31281" t="b">
        <v>1</v>
      </c>
      <c r="N31281" t="str">
        <v>United States</v>
      </c>
      <c r="O31281" t="str">
        <v>year</v>
      </c>
      <c r="P31281">
        <v>151500</v>
      </c>
      <c r="Q31281">
        <v>0</v>
      </c>
      <c r="R31281" t="str">
        <v>Cigna</v>
      </c>
      <c r="S31281" t="str">
        <v>['python']</v>
      </c>
      <c r="T31281">
        <v>4</v>
      </c>
      <c r="U31281">
        <v>0</v>
      </c>
      <c r="V31281">
        <v>151500</v>
      </c>
    </row>
    <row r="31282" spans="1:22" x14ac:dyDescent="0.35">
      <c r="A31282">
        <v>31278</v>
      </c>
      <c r="B31282" t="str">
        <v>Business Analyst</v>
      </c>
      <c r="C31282" t="str">
        <v>PROGRAM ANALYST</v>
      </c>
      <c r="D31282" t="str">
        <v>Guam</v>
      </c>
      <c r="E31282" t="str">
        <v>ZipRecruiter</v>
      </c>
      <c r="F31282" t="str">
        <v>Full-time</v>
      </c>
      <c r="G31282" t="b">
        <v>0</v>
      </c>
      <c r="H31282" t="str">
        <v>Guam</v>
      </c>
      <c r="I31282">
        <v>45029.284351851849</v>
      </c>
      <c r="J31282" t="str">
        <v>Apr</v>
      </c>
      <c r="K31282">
        <v>4</v>
      </c>
      <c r="L31282" t="b">
        <v>0</v>
      </c>
      <c r="M31282" t="b">
        <v>0</v>
      </c>
      <c r="N31282" t="str">
        <v>Guam</v>
      </c>
      <c r="O31282" t="str">
        <v>year</v>
      </c>
      <c r="P31282">
        <v>69107</v>
      </c>
      <c r="Q31282">
        <v>0</v>
      </c>
      <c r="R31282" t="str">
        <v>U.S. Navy</v>
      </c>
      <c r="S31282">
        <v>0</v>
      </c>
      <c r="T31282">
        <v>4</v>
      </c>
      <c r="U31282">
        <v>0</v>
      </c>
      <c r="V31282">
        <v>69107</v>
      </c>
    </row>
    <row r="31283" spans="1:22" x14ac:dyDescent="0.35">
      <c r="A31283">
        <v>31279</v>
      </c>
      <c r="B31283" t="str">
        <v>Data Analyst</v>
      </c>
      <c r="C31283" t="str">
        <v>Associate Analyst (Data Analytics)</v>
      </c>
      <c r="D31283" t="str">
        <v>Oakland, CA</v>
      </c>
      <c r="E31283" t="str">
        <v>LinkedIn</v>
      </c>
      <c r="F31283" t="str">
        <v>Full-time</v>
      </c>
      <c r="G31283" t="b">
        <v>0</v>
      </c>
      <c r="H31283" t="str">
        <v>California, United States</v>
      </c>
      <c r="I31283">
        <v>45006.001747685186</v>
      </c>
      <c r="J31283" t="str">
        <v>Mar</v>
      </c>
      <c r="K31283">
        <v>3</v>
      </c>
      <c r="L31283" t="b">
        <v>1</v>
      </c>
      <c r="M31283" t="b">
        <v>0</v>
      </c>
      <c r="N31283" t="str">
        <v>United States</v>
      </c>
      <c r="O31283" t="str">
        <v>year</v>
      </c>
      <c r="P31283">
        <v>94556.796900000001</v>
      </c>
      <c r="Q31283">
        <v>0</v>
      </c>
      <c r="R31283" t="str">
        <v>Superior Court of California, County of Alameda</v>
      </c>
      <c r="S31283" t="str">
        <v>['sql', 'r', 'spss', 'power bi', 'tableau', 'spreadsheet']</v>
      </c>
      <c r="T31283">
        <v>2</v>
      </c>
      <c r="U31283">
        <v>0</v>
      </c>
      <c r="V31283">
        <v>94556.796900000001</v>
      </c>
    </row>
    <row r="31284" spans="1:22" x14ac:dyDescent="0.35">
      <c r="A31284">
        <v>31280</v>
      </c>
      <c r="B31284" t="str">
        <v>Data Analyst</v>
      </c>
      <c r="C31284" t="str">
        <v>Statistical Data Analyst (Buyer Engagement Strategist)</v>
      </c>
      <c r="D31284" t="str">
        <v>Anywhere</v>
      </c>
      <c r="E31284" t="str">
        <v>Indeed</v>
      </c>
      <c r="F31284" t="str">
        <v>Full-time</v>
      </c>
      <c r="G31284" t="b">
        <v>1</v>
      </c>
      <c r="H31284" t="str">
        <v>Florida, United States</v>
      </c>
      <c r="I31284">
        <v>45159.878148148149</v>
      </c>
      <c r="J31284" t="str">
        <v>Aug</v>
      </c>
      <c r="K31284">
        <v>8</v>
      </c>
      <c r="L31284" t="b">
        <v>0</v>
      </c>
      <c r="M31284" t="b">
        <v>0</v>
      </c>
      <c r="N31284" t="str">
        <v>United States</v>
      </c>
      <c r="O31284" t="str">
        <v>year</v>
      </c>
      <c r="P31284">
        <v>53000</v>
      </c>
      <c r="Q31284">
        <v>0</v>
      </c>
      <c r="R31284" t="str">
        <v>University of South Florida</v>
      </c>
      <c r="S31284" t="str">
        <v>['outlook', 'word', 'excel', 'powerpoint']</v>
      </c>
      <c r="T31284">
        <v>1</v>
      </c>
      <c r="U31284">
        <v>0</v>
      </c>
      <c r="V31284">
        <v>53000</v>
      </c>
    </row>
    <row r="31285" spans="1:22" x14ac:dyDescent="0.35">
      <c r="A31285">
        <v>31281</v>
      </c>
      <c r="B31285" t="str">
        <v>Data Analyst</v>
      </c>
      <c r="C31285" t="str">
        <v>Defense Threat Reduction Agency Data Analyst</v>
      </c>
      <c r="D31285" t="str">
        <v>Reston, VA</v>
      </c>
      <c r="E31285" t="str">
        <v>BeBee</v>
      </c>
      <c r="F31285" t="str">
        <v>Full-time</v>
      </c>
      <c r="G31285" t="b">
        <v>0</v>
      </c>
      <c r="H31285" t="str">
        <v>New York, United States</v>
      </c>
      <c r="I31285">
        <v>45256.916898148149</v>
      </c>
      <c r="J31285" t="str">
        <v>Nov</v>
      </c>
      <c r="K31285">
        <v>11</v>
      </c>
      <c r="L31285" t="b">
        <v>0</v>
      </c>
      <c r="M31285" t="b">
        <v>0</v>
      </c>
      <c r="N31285" t="str">
        <v>United States</v>
      </c>
      <c r="O31285" t="str">
        <v>year</v>
      </c>
      <c r="P31285">
        <v>75000</v>
      </c>
      <c r="Q31285">
        <v>0</v>
      </c>
      <c r="R31285" t="str">
        <v>HII Mission Technologies</v>
      </c>
      <c r="S31285" t="str">
        <v>['sharepoint']</v>
      </c>
      <c r="T31285">
        <v>0</v>
      </c>
      <c r="U31285">
        <v>0</v>
      </c>
      <c r="V31285">
        <v>75000</v>
      </c>
    </row>
    <row r="31286" spans="1:22" x14ac:dyDescent="0.35">
      <c r="A31286">
        <v>31282</v>
      </c>
      <c r="B31286" t="str">
        <v>Data Analyst</v>
      </c>
      <c r="C31286" t="str">
        <v>Data Analyst- Hybrid</v>
      </c>
      <c r="D31286" t="str">
        <v>Washington, DC</v>
      </c>
      <c r="E31286" t="str">
        <v>Indeed</v>
      </c>
      <c r="F31286" t="str">
        <v>Full-time</v>
      </c>
      <c r="G31286" t="b">
        <v>0</v>
      </c>
      <c r="H31286" t="str">
        <v>New York, United States</v>
      </c>
      <c r="I31286">
        <v>44931.66679398148</v>
      </c>
      <c r="J31286" t="str">
        <v>Jan</v>
      </c>
      <c r="K31286">
        <v>1</v>
      </c>
      <c r="L31286" t="b">
        <v>0</v>
      </c>
      <c r="M31286" t="b">
        <v>1</v>
      </c>
      <c r="N31286" t="str">
        <v>United States</v>
      </c>
      <c r="O31286" t="str">
        <v>year</v>
      </c>
      <c r="P31286">
        <v>65500.664100000002</v>
      </c>
      <c r="Q31286">
        <v>0</v>
      </c>
      <c r="R31286" t="str">
        <v>Universal Service Administrative Company</v>
      </c>
      <c r="S31286" t="str">
        <v>['sql', 'r', 'python', 'tableau', 'excel']</v>
      </c>
      <c r="T31286">
        <v>4</v>
      </c>
      <c r="U31286">
        <v>0</v>
      </c>
      <c r="V31286">
        <v>65500.664100000002</v>
      </c>
    </row>
    <row r="31287" spans="1:22" x14ac:dyDescent="0.35">
      <c r="A31287">
        <v>31283</v>
      </c>
      <c r="B31287" t="str">
        <v>Data Analyst</v>
      </c>
      <c r="C31287" t="str">
        <v>Data Analyst</v>
      </c>
      <c r="D31287" t="str">
        <v>Frisco, TX</v>
      </c>
      <c r="E31287" t="str">
        <v>Indeed</v>
      </c>
      <c r="F31287" t="str">
        <v>Full-time</v>
      </c>
      <c r="G31287" t="b">
        <v>0</v>
      </c>
      <c r="H31287" t="str">
        <v>Texas, United States</v>
      </c>
      <c r="I31287">
        <v>45100.804270833331</v>
      </c>
      <c r="J31287" t="str">
        <v>Jun</v>
      </c>
      <c r="K31287">
        <v>6</v>
      </c>
      <c r="L31287" t="b">
        <v>1</v>
      </c>
      <c r="M31287" t="b">
        <v>0</v>
      </c>
      <c r="N31287" t="str">
        <v>United States</v>
      </c>
      <c r="O31287" t="str">
        <v>year</v>
      </c>
      <c r="P31287">
        <v>84271.929699999993</v>
      </c>
      <c r="Q31287">
        <v>0</v>
      </c>
      <c r="R31287" t="str">
        <v>Tekcogno</v>
      </c>
      <c r="S31287" t="str">
        <v>['python', 'r', 'sas', 'sas', 'power bi']</v>
      </c>
      <c r="T31287">
        <v>5</v>
      </c>
      <c r="U31287">
        <v>0</v>
      </c>
      <c r="V31287">
        <v>84271.929699999993</v>
      </c>
    </row>
    <row r="31288" spans="1:22" x14ac:dyDescent="0.35">
      <c r="A31288">
        <v>31284</v>
      </c>
      <c r="B31288" t="str">
        <v>Data Analyst</v>
      </c>
      <c r="C31288" t="str">
        <v>Data Analyst Coordinator</v>
      </c>
      <c r="D31288" t="str">
        <v>Commerce, CA</v>
      </c>
      <c r="E31288" t="str">
        <v>Indeed</v>
      </c>
      <c r="F31288" t="str">
        <v>Full-time</v>
      </c>
      <c r="G31288" t="b">
        <v>0</v>
      </c>
      <c r="H31288" t="str">
        <v>California, United States</v>
      </c>
      <c r="I31288">
        <v>44945.803668981483</v>
      </c>
      <c r="J31288" t="str">
        <v>Jan</v>
      </c>
      <c r="K31288">
        <v>1</v>
      </c>
      <c r="L31288" t="b">
        <v>0</v>
      </c>
      <c r="M31288" t="b">
        <v>1</v>
      </c>
      <c r="N31288" t="str">
        <v>United States</v>
      </c>
      <c r="O31288" t="str">
        <v>year</v>
      </c>
      <c r="P31288">
        <v>75000</v>
      </c>
      <c r="Q31288">
        <v>0</v>
      </c>
      <c r="R31288" t="str">
        <v>Gehr Industries, Inc.</v>
      </c>
      <c r="S31288" t="str">
        <v>['oracle', 'wire']</v>
      </c>
      <c r="T31288">
        <v>4</v>
      </c>
      <c r="U31288">
        <v>0</v>
      </c>
      <c r="V31288">
        <v>75000</v>
      </c>
    </row>
    <row r="31289" spans="1:22" x14ac:dyDescent="0.35">
      <c r="A31289">
        <v>31285</v>
      </c>
      <c r="B31289" t="str">
        <v>Senior Data Analyst</v>
      </c>
      <c r="C31289" t="str">
        <v>Healthcare Analyst</v>
      </c>
      <c r="D31289" t="str">
        <v>Texas</v>
      </c>
      <c r="E31289" t="str">
        <v>Indeed</v>
      </c>
      <c r="F31289" t="str">
        <v>Full-time</v>
      </c>
      <c r="G31289" t="b">
        <v>0</v>
      </c>
      <c r="H31289" t="str">
        <v>Sudan</v>
      </c>
      <c r="I31289">
        <v>45037.620462962965</v>
      </c>
      <c r="J31289" t="str">
        <v>Apr</v>
      </c>
      <c r="K31289">
        <v>4</v>
      </c>
      <c r="L31289" t="b">
        <v>0</v>
      </c>
      <c r="M31289" t="b">
        <v>1</v>
      </c>
      <c r="N31289" t="str">
        <v>Sudan</v>
      </c>
      <c r="O31289" t="str">
        <v>hour</v>
      </c>
      <c r="P31289">
        <v>0</v>
      </c>
      <c r="Q31289">
        <v>30.254999999999999</v>
      </c>
      <c r="R31289" t="str">
        <v>Epitec</v>
      </c>
      <c r="S31289" t="str">
        <v>['word', 'excel', 'powerpoint']</v>
      </c>
      <c r="T31289">
        <v>5</v>
      </c>
      <c r="U31289">
        <v>62930.400000000001</v>
      </c>
      <c r="V31289">
        <v>62930.400000000001</v>
      </c>
    </row>
    <row r="31290" spans="1:22" x14ac:dyDescent="0.35">
      <c r="A31290">
        <v>31286</v>
      </c>
      <c r="B31290" t="str">
        <v>Data Analyst</v>
      </c>
      <c r="C31290" t="str">
        <v>Web Data Analyst</v>
      </c>
      <c r="D31290" t="str">
        <v>Scott AFB, IL</v>
      </c>
      <c r="E31290" t="str">
        <v>Indeed</v>
      </c>
      <c r="F31290" t="str">
        <v>Contractor</v>
      </c>
      <c r="G31290" t="b">
        <v>0</v>
      </c>
      <c r="H31290" t="str">
        <v>Illinois, United States</v>
      </c>
      <c r="I31290">
        <v>45232.834780092591</v>
      </c>
      <c r="J31290" t="str">
        <v>Nov</v>
      </c>
      <c r="K31290">
        <v>11</v>
      </c>
      <c r="L31290" t="b">
        <v>1</v>
      </c>
      <c r="M31290" t="b">
        <v>0</v>
      </c>
      <c r="N31290" t="str">
        <v>United States</v>
      </c>
      <c r="O31290" t="str">
        <v>hour</v>
      </c>
      <c r="P31290">
        <v>0</v>
      </c>
      <c r="Q31290">
        <v>46</v>
      </c>
      <c r="R31290" t="str">
        <v>V-Tech Solutions</v>
      </c>
      <c r="S31290" t="str">
        <v>['python', 'vba', 'sql', 'r', 'javascript']</v>
      </c>
      <c r="T31290">
        <v>4</v>
      </c>
      <c r="U31290">
        <v>95680</v>
      </c>
      <c r="V31290">
        <v>95680</v>
      </c>
    </row>
    <row r="31291" spans="1:22" x14ac:dyDescent="0.35">
      <c r="A31291">
        <v>31287</v>
      </c>
      <c r="B31291" t="str">
        <v>Business Analyst</v>
      </c>
      <c r="C31291" t="str">
        <v>Business Intelligence Analyst</v>
      </c>
      <c r="D31291" t="str">
        <v>Anywhere</v>
      </c>
      <c r="E31291" t="str">
        <v>Get.It</v>
      </c>
      <c r="F31291" t="str">
        <v>Full-time</v>
      </c>
      <c r="G31291" t="b">
        <v>1</v>
      </c>
      <c r="H31291" t="str">
        <v>California, United States</v>
      </c>
      <c r="I31291">
        <v>45241.375625000001</v>
      </c>
      <c r="J31291" t="str">
        <v>Nov</v>
      </c>
      <c r="K31291">
        <v>11</v>
      </c>
      <c r="L31291" t="b">
        <v>0</v>
      </c>
      <c r="M31291" t="b">
        <v>1</v>
      </c>
      <c r="N31291" t="str">
        <v>United States</v>
      </c>
      <c r="O31291" t="str">
        <v>hour</v>
      </c>
      <c r="P31291">
        <v>0</v>
      </c>
      <c r="Q31291">
        <v>60.5</v>
      </c>
      <c r="R31291" t="str">
        <v>Get It Recruit - Information Technology</v>
      </c>
      <c r="S31291" t="str">
        <v>['sql', 'databricks']</v>
      </c>
      <c r="T31291">
        <v>6</v>
      </c>
      <c r="U31291">
        <v>125840</v>
      </c>
      <c r="V31291">
        <v>125840</v>
      </c>
    </row>
    <row r="31292" spans="1:22" x14ac:dyDescent="0.35">
      <c r="A31292">
        <v>31288</v>
      </c>
      <c r="B31292" t="str">
        <v>Data Scientist</v>
      </c>
      <c r="C31292" t="str">
        <v>Engineering Data Scientist, AI Fairness, 5+ years of Experience...</v>
      </c>
      <c r="D31292" t="str">
        <v>New York, NY</v>
      </c>
      <c r="E31292" t="str">
        <v>Built In NYC</v>
      </c>
      <c r="F31292" t="str">
        <v>Full-time</v>
      </c>
      <c r="G31292" t="b">
        <v>0</v>
      </c>
      <c r="H31292" t="str">
        <v>New York, United States</v>
      </c>
      <c r="I31292">
        <v>45119.12877314815</v>
      </c>
      <c r="J31292" t="str">
        <v>Jul</v>
      </c>
      <c r="K31292">
        <v>7</v>
      </c>
      <c r="L31292" t="b">
        <v>0</v>
      </c>
      <c r="M31292" t="b">
        <v>1</v>
      </c>
      <c r="N31292" t="str">
        <v>United States</v>
      </c>
      <c r="O31292" t="str">
        <v>year</v>
      </c>
      <c r="P31292">
        <v>234500</v>
      </c>
      <c r="Q31292">
        <v>0</v>
      </c>
      <c r="R31292" t="str">
        <v>Snap Inc.</v>
      </c>
      <c r="S31292" t="str">
        <v>['sql', 'python', 'r', 'c', 'express']</v>
      </c>
      <c r="T31292">
        <v>3</v>
      </c>
      <c r="U31292">
        <v>0</v>
      </c>
      <c r="V31292">
        <v>234500</v>
      </c>
    </row>
    <row r="31293" spans="1:22" x14ac:dyDescent="0.35">
      <c r="A31293">
        <v>31289</v>
      </c>
      <c r="B31293" t="str">
        <v>Data Analyst</v>
      </c>
      <c r="C31293" t="str">
        <v>Director of Research and Data Analytics, Institutional Research</v>
      </c>
      <c r="D31293" t="str">
        <v>Miami, FL</v>
      </c>
      <c r="E31293" t="str">
        <v>LinkedIn</v>
      </c>
      <c r="F31293" t="str">
        <v>Full-time</v>
      </c>
      <c r="G31293" t="b">
        <v>0</v>
      </c>
      <c r="H31293" t="str">
        <v>Florida, United States</v>
      </c>
      <c r="I31293">
        <v>45110.792916666665</v>
      </c>
      <c r="J31293" t="str">
        <v>Jul</v>
      </c>
      <c r="K31293">
        <v>7</v>
      </c>
      <c r="L31293" t="b">
        <v>0</v>
      </c>
      <c r="M31293" t="b">
        <v>0</v>
      </c>
      <c r="N31293" t="str">
        <v>United States</v>
      </c>
      <c r="O31293" t="str">
        <v>year</v>
      </c>
      <c r="P31293">
        <v>103127.5</v>
      </c>
      <c r="Q31293">
        <v>0</v>
      </c>
      <c r="R31293" t="str">
        <v>Miami Dade College</v>
      </c>
      <c r="S31293">
        <v>0</v>
      </c>
      <c r="T31293">
        <v>1</v>
      </c>
      <c r="U31293">
        <v>0</v>
      </c>
      <c r="V31293">
        <v>103127.5</v>
      </c>
    </row>
    <row r="31294" spans="1:22" x14ac:dyDescent="0.35">
      <c r="A31294">
        <v>31290</v>
      </c>
      <c r="B31294" t="str">
        <v>Data Analyst</v>
      </c>
      <c r="C31294" t="str">
        <v>Data Analyst</v>
      </c>
      <c r="D31294" t="str">
        <v>Folsom, CA</v>
      </c>
      <c r="E31294" t="str">
        <v>LinkedIn</v>
      </c>
      <c r="F31294" t="str">
        <v>Contractor</v>
      </c>
      <c r="G31294" t="b">
        <v>0</v>
      </c>
      <c r="H31294" t="str">
        <v>California, United States</v>
      </c>
      <c r="I31294">
        <v>45086.708831018521</v>
      </c>
      <c r="J31294" t="str">
        <v>Jun</v>
      </c>
      <c r="K31294">
        <v>6</v>
      </c>
      <c r="L31294" t="b">
        <v>1</v>
      </c>
      <c r="M31294" t="b">
        <v>0</v>
      </c>
      <c r="N31294" t="str">
        <v>United States</v>
      </c>
      <c r="O31294" t="str">
        <v>hour</v>
      </c>
      <c r="P31294">
        <v>0</v>
      </c>
      <c r="Q31294">
        <v>33.5</v>
      </c>
      <c r="R31294" t="str">
        <v>eTeam</v>
      </c>
      <c r="S31294">
        <v>0</v>
      </c>
      <c r="T31294">
        <v>5</v>
      </c>
      <c r="U31294">
        <v>69680</v>
      </c>
      <c r="V31294">
        <v>69680</v>
      </c>
    </row>
    <row r="31295" spans="1:22" x14ac:dyDescent="0.35">
      <c r="A31295">
        <v>31291</v>
      </c>
      <c r="B31295" t="str">
        <v>Senior Data Engineer</v>
      </c>
      <c r="C31295" t="str">
        <v>Senior Data Engineer - Now Hiring</v>
      </c>
      <c r="D31295" t="str">
        <v>Hartford, CT</v>
      </c>
      <c r="E31295" t="str">
        <v>Snagajob</v>
      </c>
      <c r="F31295" t="str">
        <v>Full-time and Part-time</v>
      </c>
      <c r="G31295" t="b">
        <v>0</v>
      </c>
      <c r="H31295" t="str">
        <v>Sudan</v>
      </c>
      <c r="I31295">
        <v>45248.889016203706</v>
      </c>
      <c r="J31295" t="str">
        <v>Nov</v>
      </c>
      <c r="K31295">
        <v>11</v>
      </c>
      <c r="L31295" t="b">
        <v>0</v>
      </c>
      <c r="M31295" t="b">
        <v>1</v>
      </c>
      <c r="N31295" t="str">
        <v>Sudan</v>
      </c>
      <c r="O31295" t="str">
        <v>hour</v>
      </c>
      <c r="P31295">
        <v>0</v>
      </c>
      <c r="Q31295">
        <v>51.17</v>
      </c>
      <c r="R31295" t="str">
        <v>Nurses Co</v>
      </c>
      <c r="S31295" t="str">
        <v>['sql', 'sas', 'sas', 'sql server', 'ssis']</v>
      </c>
      <c r="T31295">
        <v>6</v>
      </c>
      <c r="U31295">
        <v>106433.60000000001</v>
      </c>
      <c r="V31295">
        <v>106433.60000000001</v>
      </c>
    </row>
    <row r="31296" spans="1:22" x14ac:dyDescent="0.35">
      <c r="A31296">
        <v>31292</v>
      </c>
      <c r="B31296" t="str">
        <v>Data Scientist</v>
      </c>
      <c r="C31296" t="str">
        <v>Data Scientist</v>
      </c>
      <c r="D31296" t="str">
        <v>San Bruno, CA</v>
      </c>
      <c r="E31296" t="str">
        <v>Dice</v>
      </c>
      <c r="F31296" t="str">
        <v>Contractor</v>
      </c>
      <c r="G31296" t="b">
        <v>0</v>
      </c>
      <c r="H31296" t="str">
        <v>California, United States</v>
      </c>
      <c r="I31296">
        <v>44995.87871527778</v>
      </c>
      <c r="J31296" t="str">
        <v>Mar</v>
      </c>
      <c r="K31296">
        <v>3</v>
      </c>
      <c r="L31296" t="b">
        <v>0</v>
      </c>
      <c r="M31296" t="b">
        <v>0</v>
      </c>
      <c r="N31296" t="str">
        <v>United States</v>
      </c>
      <c r="O31296" t="str">
        <v>hour</v>
      </c>
      <c r="P31296">
        <v>0</v>
      </c>
      <c r="Q31296">
        <v>65</v>
      </c>
      <c r="R31296" t="str">
        <v>Tellus Solutions</v>
      </c>
      <c r="S31296" t="str">
        <v>['python', 'sql', 'r']</v>
      </c>
      <c r="T31296">
        <v>5</v>
      </c>
      <c r="U31296">
        <v>135200</v>
      </c>
      <c r="V31296">
        <v>135200</v>
      </c>
    </row>
    <row r="31297" spans="1:22" x14ac:dyDescent="0.35">
      <c r="A31297">
        <v>31293</v>
      </c>
      <c r="B31297" t="str">
        <v>Data Analyst</v>
      </c>
      <c r="C31297" t="str">
        <v>Experienced Data Analyst</v>
      </c>
      <c r="D31297" t="str">
        <v>McLean, VA</v>
      </c>
      <c r="E31297" t="str">
        <v>BeBee</v>
      </c>
      <c r="F31297" t="str">
        <v>Full-time</v>
      </c>
      <c r="G31297" t="b">
        <v>0</v>
      </c>
      <c r="H31297" t="str">
        <v>New York, United States</v>
      </c>
      <c r="I31297">
        <v>45273.458854166667</v>
      </c>
      <c r="J31297" t="str">
        <v>Dec</v>
      </c>
      <c r="K31297">
        <v>12</v>
      </c>
      <c r="L31297" t="b">
        <v>0</v>
      </c>
      <c r="M31297" t="b">
        <v>0</v>
      </c>
      <c r="N31297" t="str">
        <v>United States</v>
      </c>
      <c r="O31297" t="str">
        <v>year</v>
      </c>
      <c r="P31297">
        <v>100000</v>
      </c>
      <c r="Q31297">
        <v>0</v>
      </c>
      <c r="R31297" t="str">
        <v>The MITRE Corporation</v>
      </c>
      <c r="S31297" t="str">
        <v>['r', 'python', 'spark', 'excel', 'power bi', 'tableau', 'qlik']</v>
      </c>
      <c r="T31297">
        <v>3</v>
      </c>
      <c r="U31297">
        <v>0</v>
      </c>
      <c r="V31297">
        <v>100000</v>
      </c>
    </row>
    <row r="31298" spans="1:22" x14ac:dyDescent="0.35">
      <c r="A31298">
        <v>31294</v>
      </c>
      <c r="B31298" t="str">
        <v>Data Analyst</v>
      </c>
      <c r="C31298" t="str">
        <v>Data Analyst</v>
      </c>
      <c r="D31298" t="str">
        <v>Anywhere</v>
      </c>
      <c r="E31298" t="str">
        <v>Get.It</v>
      </c>
      <c r="F31298" t="str">
        <v>Full-time</v>
      </c>
      <c r="G31298" t="b">
        <v>1</v>
      </c>
      <c r="H31298" t="str">
        <v>Texas, United States</v>
      </c>
      <c r="I31298">
        <v>45127.417951388888</v>
      </c>
      <c r="J31298" t="str">
        <v>Jul</v>
      </c>
      <c r="K31298">
        <v>7</v>
      </c>
      <c r="L31298" t="b">
        <v>0</v>
      </c>
      <c r="M31298" t="b">
        <v>1</v>
      </c>
      <c r="N31298" t="str">
        <v>United States</v>
      </c>
      <c r="O31298" t="str">
        <v>year</v>
      </c>
      <c r="P31298">
        <v>80000</v>
      </c>
      <c r="Q31298">
        <v>0</v>
      </c>
      <c r="R31298" t="str">
        <v>Get It Recruit - Information Technology</v>
      </c>
      <c r="S31298" t="str">
        <v>['sql', 'power bi', 'tableau']</v>
      </c>
      <c r="T31298">
        <v>4</v>
      </c>
      <c r="U31298">
        <v>0</v>
      </c>
      <c r="V31298">
        <v>80000</v>
      </c>
    </row>
    <row r="31299" spans="1:22" x14ac:dyDescent="0.35">
      <c r="A31299">
        <v>31295</v>
      </c>
      <c r="B31299" t="str">
        <v>Data Engineer</v>
      </c>
      <c r="C31299" t="str">
        <v>Data Engineer (Greater NYC Area, NY)</v>
      </c>
      <c r="D31299" t="str">
        <v>New York, NY</v>
      </c>
      <c r="E31299" t="str">
        <v>Built In NYC</v>
      </c>
      <c r="F31299" t="str">
        <v>Full-time</v>
      </c>
      <c r="G31299" t="b">
        <v>0</v>
      </c>
      <c r="H31299" t="str">
        <v>Sudan</v>
      </c>
      <c r="I31299">
        <v>45051.576956018522</v>
      </c>
      <c r="J31299" t="str">
        <v>May</v>
      </c>
      <c r="K31299">
        <v>5</v>
      </c>
      <c r="L31299" t="b">
        <v>1</v>
      </c>
      <c r="M31299" t="b">
        <v>1</v>
      </c>
      <c r="N31299" t="str">
        <v>Sudan</v>
      </c>
      <c r="O31299" t="str">
        <v>year</v>
      </c>
      <c r="P31299">
        <v>175000</v>
      </c>
      <c r="Q31299">
        <v>0</v>
      </c>
      <c r="R31299" t="str">
        <v>Casdin Capital</v>
      </c>
      <c r="S31299" t="str">
        <v>['sql', 'python', 'sql server', 'excel', 'flow', 'git']</v>
      </c>
      <c r="T31299">
        <v>5</v>
      </c>
      <c r="U31299">
        <v>0</v>
      </c>
      <c r="V31299">
        <v>175000</v>
      </c>
    </row>
    <row r="31300" spans="1:22" x14ac:dyDescent="0.35">
      <c r="A31300">
        <v>31296</v>
      </c>
      <c r="B31300" t="str">
        <v>Data Analyst</v>
      </c>
      <c r="C31300" t="str">
        <v>Data Analyst</v>
      </c>
      <c r="D31300" t="str">
        <v>Boston, MA</v>
      </c>
      <c r="E31300" t="str">
        <v>Robert Half</v>
      </c>
      <c r="F31300" t="str">
        <v>Contractor</v>
      </c>
      <c r="G31300" t="b">
        <v>0</v>
      </c>
      <c r="H31300" t="str">
        <v>New York, United States</v>
      </c>
      <c r="I31300">
        <v>44931.9999537037</v>
      </c>
      <c r="J31300" t="str">
        <v>Jan</v>
      </c>
      <c r="K31300">
        <v>1</v>
      </c>
      <c r="L31300" t="b">
        <v>0</v>
      </c>
      <c r="M31300" t="b">
        <v>0</v>
      </c>
      <c r="N31300" t="str">
        <v>United States</v>
      </c>
      <c r="O31300" t="str">
        <v>hour</v>
      </c>
      <c r="P31300">
        <v>0</v>
      </c>
      <c r="Q31300">
        <v>25.625</v>
      </c>
      <c r="R31300" t="str">
        <v>Robert Half</v>
      </c>
      <c r="S31300" t="str">
        <v>['spreadsheet']</v>
      </c>
      <c r="T31300">
        <v>4</v>
      </c>
      <c r="U31300">
        <v>53300</v>
      </c>
      <c r="V31300">
        <v>53300</v>
      </c>
    </row>
    <row r="31301" spans="1:22" x14ac:dyDescent="0.35">
      <c r="A31301">
        <v>31297</v>
      </c>
      <c r="B31301" t="str">
        <v>Data Analyst</v>
      </c>
      <c r="C31301" t="str">
        <v>Environmental Sustainability Data Analyst</v>
      </c>
      <c r="D31301" t="str">
        <v>Thousand Oaks, CA</v>
      </c>
      <c r="E31301" t="str">
        <v>Ladders</v>
      </c>
      <c r="F31301" t="str">
        <v>Full-time</v>
      </c>
      <c r="G31301" t="b">
        <v>0</v>
      </c>
      <c r="H31301" t="str">
        <v>California, United States</v>
      </c>
      <c r="I31301">
        <v>45092.375532407408</v>
      </c>
      <c r="J31301" t="str">
        <v>Jun</v>
      </c>
      <c r="K31301">
        <v>6</v>
      </c>
      <c r="L31301" t="b">
        <v>0</v>
      </c>
      <c r="M31301" t="b">
        <v>1</v>
      </c>
      <c r="N31301" t="str">
        <v>United States</v>
      </c>
      <c r="O31301" t="str">
        <v>year</v>
      </c>
      <c r="P31301">
        <v>115000</v>
      </c>
      <c r="Q31301">
        <v>0</v>
      </c>
      <c r="R31301" t="str">
        <v>Amgen Inc</v>
      </c>
      <c r="S31301">
        <v>0</v>
      </c>
      <c r="T31301">
        <v>4</v>
      </c>
      <c r="U31301">
        <v>0</v>
      </c>
      <c r="V31301">
        <v>115000</v>
      </c>
    </row>
    <row r="31302" spans="1:22" x14ac:dyDescent="0.35">
      <c r="A31302">
        <v>31298</v>
      </c>
      <c r="B31302" t="str">
        <v>Machine Learning Engineer</v>
      </c>
      <c r="C31302" t="str">
        <v>Machine Learning Engineer</v>
      </c>
      <c r="D31302" t="str">
        <v>Anywhere</v>
      </c>
      <c r="E31302" t="str">
        <v>LinkedIn</v>
      </c>
      <c r="F31302" t="str">
        <v>Full-time</v>
      </c>
      <c r="G31302" t="b">
        <v>1</v>
      </c>
      <c r="H31302" t="str">
        <v>California, United States</v>
      </c>
      <c r="I31302">
        <v>45254.751736111109</v>
      </c>
      <c r="J31302" t="str">
        <v>Nov</v>
      </c>
      <c r="K31302">
        <v>11</v>
      </c>
      <c r="L31302" t="b">
        <v>0</v>
      </c>
      <c r="M31302" t="b">
        <v>1</v>
      </c>
      <c r="N31302" t="str">
        <v>United States</v>
      </c>
      <c r="O31302" t="str">
        <v>year</v>
      </c>
      <c r="P31302">
        <v>300000</v>
      </c>
      <c r="Q31302">
        <v>0</v>
      </c>
      <c r="R31302" t="str">
        <v>orbit</v>
      </c>
      <c r="S31302" t="str">
        <v>['python', 'typescript', 'golang']</v>
      </c>
      <c r="T31302">
        <v>5</v>
      </c>
      <c r="U31302">
        <v>0</v>
      </c>
      <c r="V31302">
        <v>300000</v>
      </c>
    </row>
    <row r="31303" spans="1:22" x14ac:dyDescent="0.35">
      <c r="A31303">
        <v>31299</v>
      </c>
      <c r="B31303" t="str">
        <v>Business Analyst</v>
      </c>
      <c r="C31303" t="str">
        <v>Business Analyst</v>
      </c>
      <c r="D31303" t="str">
        <v>Anywhere</v>
      </c>
      <c r="E31303" t="str">
        <v>ZipRecruiter</v>
      </c>
      <c r="F31303" t="str">
        <v>Contractor</v>
      </c>
      <c r="G31303" t="b">
        <v>1</v>
      </c>
      <c r="H31303" t="str">
        <v>New York, United States</v>
      </c>
      <c r="I31303">
        <v>45150.833738425928</v>
      </c>
      <c r="J31303" t="str">
        <v>Aug</v>
      </c>
      <c r="K31303">
        <v>8</v>
      </c>
      <c r="L31303" t="b">
        <v>0</v>
      </c>
      <c r="M31303" t="b">
        <v>0</v>
      </c>
      <c r="N31303" t="str">
        <v>United States</v>
      </c>
      <c r="O31303" t="str">
        <v>hour</v>
      </c>
      <c r="P31303">
        <v>0</v>
      </c>
      <c r="Q31303">
        <v>65</v>
      </c>
      <c r="R31303" t="str">
        <v>QED National</v>
      </c>
      <c r="S31303" t="str">
        <v>['word', 'visio', 'excel', 'powerpoint']</v>
      </c>
      <c r="T31303">
        <v>6</v>
      </c>
      <c r="U31303">
        <v>135200</v>
      </c>
      <c r="V31303">
        <v>135200</v>
      </c>
    </row>
    <row r="31304" spans="1:22" x14ac:dyDescent="0.35">
      <c r="A31304">
        <v>31300</v>
      </c>
      <c r="B31304" t="str">
        <v>Data Scientist</v>
      </c>
      <c r="C31304" t="str">
        <v>Sr. Data Scientist</v>
      </c>
      <c r="D31304" t="str">
        <v>St. Louis, MO</v>
      </c>
      <c r="E31304" t="str">
        <v>Indeed</v>
      </c>
      <c r="F31304" t="str">
        <v>Contractor</v>
      </c>
      <c r="G31304" t="b">
        <v>0</v>
      </c>
      <c r="H31304" t="str">
        <v>Illinois, United States</v>
      </c>
      <c r="I31304">
        <v>44977.628171296295</v>
      </c>
      <c r="J31304" t="str">
        <v>Feb</v>
      </c>
      <c r="K31304">
        <v>2</v>
      </c>
      <c r="L31304" t="b">
        <v>0</v>
      </c>
      <c r="M31304" t="b">
        <v>0</v>
      </c>
      <c r="N31304" t="str">
        <v>United States</v>
      </c>
      <c r="O31304" t="str">
        <v>hour</v>
      </c>
      <c r="P31304">
        <v>0</v>
      </c>
      <c r="Q31304">
        <v>62.5</v>
      </c>
      <c r="R31304" t="str">
        <v>Apolis</v>
      </c>
      <c r="S31304" t="str">
        <v>['sql', 'python', 'aws', 'datarobot']</v>
      </c>
      <c r="T31304">
        <v>1</v>
      </c>
      <c r="U31304">
        <v>130000</v>
      </c>
      <c r="V31304">
        <v>130000</v>
      </c>
    </row>
    <row r="31305" spans="1:22" x14ac:dyDescent="0.35">
      <c r="A31305">
        <v>31301</v>
      </c>
      <c r="B31305" t="str">
        <v>Data Analyst</v>
      </c>
      <c r="C31305" t="str">
        <v>Data Analyst/Developer</v>
      </c>
      <c r="D31305" t="str">
        <v>Albuquerque, NM</v>
      </c>
      <c r="E31305" t="str">
        <v>Ladders</v>
      </c>
      <c r="F31305" t="str">
        <v>Full-time</v>
      </c>
      <c r="G31305" t="b">
        <v>0</v>
      </c>
      <c r="H31305" t="str">
        <v>Sudan</v>
      </c>
      <c r="I31305">
        <v>44980.446388888886</v>
      </c>
      <c r="J31305" t="str">
        <v>Feb</v>
      </c>
      <c r="K31305">
        <v>2</v>
      </c>
      <c r="L31305" t="b">
        <v>0</v>
      </c>
      <c r="M31305" t="b">
        <v>0</v>
      </c>
      <c r="N31305" t="str">
        <v>Sudan</v>
      </c>
      <c r="O31305" t="str">
        <v>year</v>
      </c>
      <c r="P31305">
        <v>125000</v>
      </c>
      <c r="Q31305">
        <v>0</v>
      </c>
      <c r="R31305" t="str">
        <v>ECS</v>
      </c>
      <c r="S31305" t="str">
        <v>['mongodb', 'mongodb', 'sql', 'oracle', 'windows', 'linux', 'tableau']</v>
      </c>
      <c r="T31305">
        <v>4</v>
      </c>
      <c r="U31305">
        <v>0</v>
      </c>
      <c r="V31305">
        <v>125000</v>
      </c>
    </row>
    <row r="31306" spans="1:22" x14ac:dyDescent="0.35">
      <c r="A31306">
        <v>31302</v>
      </c>
      <c r="B31306" t="str">
        <v>Data Scientist</v>
      </c>
      <c r="C31306" t="str">
        <v>Data Scientist Lead</v>
      </c>
      <c r="D31306" t="str">
        <v>Plano, TX</v>
      </c>
      <c r="E31306" t="str">
        <v>Ladders</v>
      </c>
      <c r="F31306" t="str">
        <v>Full-time</v>
      </c>
      <c r="G31306" t="b">
        <v>0</v>
      </c>
      <c r="H31306" t="str">
        <v>Texas, United States</v>
      </c>
      <c r="I31306">
        <v>44947.41978009259</v>
      </c>
      <c r="J31306" t="str">
        <v>Jan</v>
      </c>
      <c r="K31306">
        <v>1</v>
      </c>
      <c r="L31306" t="b">
        <v>0</v>
      </c>
      <c r="M31306" t="b">
        <v>1</v>
      </c>
      <c r="N31306" t="str">
        <v>United States</v>
      </c>
      <c r="O31306" t="str">
        <v>year</v>
      </c>
      <c r="P31306">
        <v>90000</v>
      </c>
      <c r="Q31306">
        <v>0</v>
      </c>
      <c r="R31306" t="str">
        <v>Toyota</v>
      </c>
      <c r="S31306" t="str">
        <v>['python', 'sql', 'r', 'sas', 'sas', 'scikit-learn', 'numpy', 'pandas', 'powerpoint']</v>
      </c>
      <c r="T31306">
        <v>6</v>
      </c>
      <c r="U31306">
        <v>0</v>
      </c>
      <c r="V31306">
        <v>90000</v>
      </c>
    </row>
    <row r="31307" spans="1:22" x14ac:dyDescent="0.35">
      <c r="A31307">
        <v>31303</v>
      </c>
      <c r="B31307" t="str">
        <v>Software Engineer</v>
      </c>
      <c r="C31307" t="str">
        <v>AI Software Development Engineer</v>
      </c>
      <c r="D31307" t="str">
        <v>Bengaluru, Karnataka, India</v>
      </c>
      <c r="E31307" t="str">
        <v>Ai-Jobs.net</v>
      </c>
      <c r="F31307" t="str">
        <v>Full-time</v>
      </c>
      <c r="G31307" t="b">
        <v>0</v>
      </c>
      <c r="H31307" t="str">
        <v>India</v>
      </c>
      <c r="I31307">
        <v>45266.298229166663</v>
      </c>
      <c r="J31307" t="str">
        <v>Dec</v>
      </c>
      <c r="K31307">
        <v>12</v>
      </c>
      <c r="L31307" t="b">
        <v>0</v>
      </c>
      <c r="M31307" t="b">
        <v>0</v>
      </c>
      <c r="N31307" t="str">
        <v>India</v>
      </c>
      <c r="O31307" t="str">
        <v>year</v>
      </c>
      <c r="P31307">
        <v>64800</v>
      </c>
      <c r="Q31307">
        <v>0</v>
      </c>
      <c r="R31307" t="str">
        <v>Intel</v>
      </c>
      <c r="S31307" t="str">
        <v>['python', 'aws', 'pytorch']</v>
      </c>
      <c r="T31307">
        <v>3</v>
      </c>
      <c r="U31307">
        <v>0</v>
      </c>
      <c r="V31307">
        <v>64800</v>
      </c>
    </row>
    <row r="31308" spans="1:22" x14ac:dyDescent="0.35">
      <c r="A31308">
        <v>31304</v>
      </c>
      <c r="B31308" t="str">
        <v>Senior Data Scientist</v>
      </c>
      <c r="C31308" t="str">
        <v>Senior Data Scientist</v>
      </c>
      <c r="D31308" t="str">
        <v>San Francisco, CA</v>
      </c>
      <c r="E31308" t="str">
        <v>Adzuna</v>
      </c>
      <c r="F31308" t="str">
        <v>Full-time</v>
      </c>
      <c r="G31308" t="b">
        <v>0</v>
      </c>
      <c r="H31308" t="str">
        <v>California, United States</v>
      </c>
      <c r="I31308">
        <v>44970.544976851852</v>
      </c>
      <c r="J31308" t="str">
        <v>Feb</v>
      </c>
      <c r="K31308">
        <v>2</v>
      </c>
      <c r="L31308" t="b">
        <v>0</v>
      </c>
      <c r="M31308" t="b">
        <v>1</v>
      </c>
      <c r="N31308" t="str">
        <v>United States</v>
      </c>
      <c r="O31308" t="str">
        <v>year</v>
      </c>
      <c r="P31308">
        <v>203000</v>
      </c>
      <c r="Q31308">
        <v>0</v>
      </c>
      <c r="R31308" t="str">
        <v>Waymo</v>
      </c>
      <c r="S31308" t="str">
        <v>['python', 'r']</v>
      </c>
      <c r="T31308">
        <v>1</v>
      </c>
      <c r="U31308">
        <v>0</v>
      </c>
      <c r="V31308">
        <v>203000</v>
      </c>
    </row>
    <row r="31309" spans="1:22" x14ac:dyDescent="0.35">
      <c r="A31309">
        <v>31305</v>
      </c>
      <c r="B31309" t="str">
        <v>Data Analyst</v>
      </c>
      <c r="C31309" t="str">
        <v>Data Governance Analyst</v>
      </c>
      <c r="D31309" t="str">
        <v>Lake Mary, FL</v>
      </c>
      <c r="E31309" t="str">
        <v>LinkedIn</v>
      </c>
      <c r="F31309" t="str">
        <v>Full-time</v>
      </c>
      <c r="G31309" t="b">
        <v>0</v>
      </c>
      <c r="H31309" t="str">
        <v>Florida, United States</v>
      </c>
      <c r="I31309">
        <v>44949.585405092592</v>
      </c>
      <c r="J31309" t="str">
        <v>Jan</v>
      </c>
      <c r="K31309">
        <v>1</v>
      </c>
      <c r="L31309" t="b">
        <v>0</v>
      </c>
      <c r="M31309" t="b">
        <v>0</v>
      </c>
      <c r="N31309" t="str">
        <v>United States</v>
      </c>
      <c r="O31309" t="str">
        <v>year</v>
      </c>
      <c r="P31309">
        <v>105000</v>
      </c>
      <c r="Q31309">
        <v>0</v>
      </c>
      <c r="R31309" t="str">
        <v>BNY Mellon</v>
      </c>
      <c r="S31309" t="str">
        <v>['sql', 'python']</v>
      </c>
      <c r="T31309">
        <v>1</v>
      </c>
      <c r="U31309">
        <v>0</v>
      </c>
      <c r="V31309">
        <v>105000</v>
      </c>
    </row>
    <row r="31310" spans="1:22" x14ac:dyDescent="0.35">
      <c r="A31310">
        <v>31306</v>
      </c>
      <c r="B31310" t="str">
        <v>Data Scientist</v>
      </c>
      <c r="C31310" t="str">
        <v>Business Intelligence Engineer/Data Scientist at iFoodDS in Remote</v>
      </c>
      <c r="D31310" t="str">
        <v>Cary, NC</v>
      </c>
      <c r="E31310" t="str">
        <v>Cary, NC - Geebo</v>
      </c>
      <c r="F31310" t="str">
        <v>Full-time</v>
      </c>
      <c r="G31310" t="b">
        <v>0</v>
      </c>
      <c r="H31310" t="str">
        <v>Florida, United States</v>
      </c>
      <c r="I31310">
        <v>44929.982893518521</v>
      </c>
      <c r="J31310" t="str">
        <v>Jan</v>
      </c>
      <c r="K31310">
        <v>1</v>
      </c>
      <c r="L31310" t="b">
        <v>0</v>
      </c>
      <c r="M31310" t="b">
        <v>1</v>
      </c>
      <c r="N31310" t="str">
        <v>United States</v>
      </c>
      <c r="O31310" t="str">
        <v>hour</v>
      </c>
      <c r="P31310">
        <v>0</v>
      </c>
      <c r="Q31310">
        <v>24</v>
      </c>
      <c r="R31310" t="str">
        <v>iFoodDS</v>
      </c>
      <c r="S31310" t="str">
        <v>['sql', 'mysql', 'sql server', 'tableau']</v>
      </c>
      <c r="T31310">
        <v>2</v>
      </c>
      <c r="U31310">
        <v>49920</v>
      </c>
      <c r="V31310">
        <v>49920</v>
      </c>
    </row>
    <row r="31311" spans="1:22" x14ac:dyDescent="0.35">
      <c r="A31311">
        <v>31307</v>
      </c>
      <c r="B31311" t="str">
        <v>Data Scientist</v>
      </c>
      <c r="C31311" t="str">
        <v>Data Scientist</v>
      </c>
      <c r="D31311" t="str">
        <v>Boston, MA</v>
      </c>
      <c r="E31311" t="str">
        <v>IT JobServe</v>
      </c>
      <c r="F31311" t="str">
        <v>Full-time</v>
      </c>
      <c r="G31311" t="b">
        <v>0</v>
      </c>
      <c r="H31311" t="str">
        <v>New York, United States</v>
      </c>
      <c r="I31311">
        <v>45011.835798611108</v>
      </c>
      <c r="J31311" t="str">
        <v>Mar</v>
      </c>
      <c r="K31311">
        <v>3</v>
      </c>
      <c r="L31311" t="b">
        <v>0</v>
      </c>
      <c r="M31311" t="b">
        <v>1</v>
      </c>
      <c r="N31311" t="str">
        <v>United States</v>
      </c>
      <c r="O31311" t="str">
        <v>year</v>
      </c>
      <c r="P31311">
        <v>161500</v>
      </c>
      <c r="Q31311">
        <v>0</v>
      </c>
      <c r="R31311" t="str">
        <v>Travelers Insurance</v>
      </c>
      <c r="S31311" t="str">
        <v>['aws']</v>
      </c>
      <c r="T31311">
        <v>0</v>
      </c>
      <c r="U31311">
        <v>0</v>
      </c>
      <c r="V31311">
        <v>161500</v>
      </c>
    </row>
    <row r="31312" spans="1:22" x14ac:dyDescent="0.35">
      <c r="A31312">
        <v>31308</v>
      </c>
      <c r="B31312" t="str">
        <v>Data Engineer</v>
      </c>
      <c r="C31312" t="str">
        <v>Data Engineer</v>
      </c>
      <c r="D31312" t="str">
        <v>Woonsocket, RI</v>
      </c>
      <c r="E31312" t="str">
        <v>Ladders</v>
      </c>
      <c r="F31312" t="str">
        <v>Full-time</v>
      </c>
      <c r="G31312" t="b">
        <v>0</v>
      </c>
      <c r="H31312" t="str">
        <v>Georgia</v>
      </c>
      <c r="I31312">
        <v>44993.342627314814</v>
      </c>
      <c r="J31312" t="str">
        <v>Mar</v>
      </c>
      <c r="K31312">
        <v>3</v>
      </c>
      <c r="L31312" t="b">
        <v>0</v>
      </c>
      <c r="M31312" t="b">
        <v>1</v>
      </c>
      <c r="N31312" t="str">
        <v>United States</v>
      </c>
      <c r="O31312" t="str">
        <v>year</v>
      </c>
      <c r="P31312">
        <v>115000</v>
      </c>
      <c r="Q31312">
        <v>0</v>
      </c>
      <c r="R31312" t="str">
        <v>CVS Health</v>
      </c>
      <c r="S31312" t="str">
        <v>['python', 'java', 'bash', 'shell', 'nosql', 'cassandra', 'mysql', 'gcp', 'azure', 'snowflake', 'hadoop', 'unix']</v>
      </c>
      <c r="T31312">
        <v>3</v>
      </c>
      <c r="U31312">
        <v>0</v>
      </c>
      <c r="V31312">
        <v>115000</v>
      </c>
    </row>
    <row r="31313" spans="1:22" x14ac:dyDescent="0.35">
      <c r="A31313">
        <v>31309</v>
      </c>
      <c r="B31313" t="str">
        <v>Data Analyst</v>
      </c>
      <c r="C31313" t="str">
        <v>Data Analyst/Engineer</v>
      </c>
      <c r="D31313" t="str">
        <v>Torrance, CA</v>
      </c>
      <c r="E31313" t="str">
        <v>Indeed</v>
      </c>
      <c r="F31313" t="str">
        <v>Full-time</v>
      </c>
      <c r="G31313" t="b">
        <v>0</v>
      </c>
      <c r="H31313" t="str">
        <v>California, United States</v>
      </c>
      <c r="I31313">
        <v>44951.708865740744</v>
      </c>
      <c r="J31313" t="str">
        <v>Jan</v>
      </c>
      <c r="K31313">
        <v>1</v>
      </c>
      <c r="L31313" t="b">
        <v>0</v>
      </c>
      <c r="M31313" t="b">
        <v>1</v>
      </c>
      <c r="N31313" t="str">
        <v>United States</v>
      </c>
      <c r="O31313" t="str">
        <v>year</v>
      </c>
      <c r="P31313">
        <v>115000</v>
      </c>
      <c r="Q31313">
        <v>0</v>
      </c>
      <c r="R31313" t="str">
        <v>Sequoia Research Corporation</v>
      </c>
      <c r="S31313" t="str">
        <v>['matlab', 'python', 'fortran', 'c', 'linux']</v>
      </c>
      <c r="T31313">
        <v>3</v>
      </c>
      <c r="U31313">
        <v>0</v>
      </c>
      <c r="V31313">
        <v>115000</v>
      </c>
    </row>
    <row r="31314" spans="1:22" x14ac:dyDescent="0.35">
      <c r="A31314">
        <v>31310</v>
      </c>
      <c r="B31314" t="str">
        <v>Senior Data Analyst</v>
      </c>
      <c r="C31314" t="str">
        <v>Senior Market Research Analyst</v>
      </c>
      <c r="D31314" t="str">
        <v>India</v>
      </c>
      <c r="E31314" t="str">
        <v>Ai-Jobs.net</v>
      </c>
      <c r="F31314" t="str">
        <v>Full-time</v>
      </c>
      <c r="G31314" t="b">
        <v>0</v>
      </c>
      <c r="H31314" t="str">
        <v>India</v>
      </c>
      <c r="I31314">
        <v>45283.297962962963</v>
      </c>
      <c r="J31314" t="str">
        <v>Dec</v>
      </c>
      <c r="K31314">
        <v>12</v>
      </c>
      <c r="L31314" t="b">
        <v>0</v>
      </c>
      <c r="M31314" t="b">
        <v>0</v>
      </c>
      <c r="N31314" t="str">
        <v>India</v>
      </c>
      <c r="O31314" t="str">
        <v>year</v>
      </c>
      <c r="P31314">
        <v>106983.5</v>
      </c>
      <c r="Q31314">
        <v>0</v>
      </c>
      <c r="R31314" t="str">
        <v>Roche</v>
      </c>
      <c r="S31314" t="str">
        <v>['r', 'sas', 'sas', 'sql', 'spss']</v>
      </c>
      <c r="T31314">
        <v>6</v>
      </c>
      <c r="U31314">
        <v>0</v>
      </c>
      <c r="V31314">
        <v>106983.5</v>
      </c>
    </row>
    <row r="31315" spans="1:22" x14ac:dyDescent="0.35">
      <c r="A31315">
        <v>31311</v>
      </c>
      <c r="B31315" t="str">
        <v>Data Analyst</v>
      </c>
      <c r="C31315" t="str">
        <v>Data Analyst</v>
      </c>
      <c r="D31315" t="str">
        <v>Fort Washington, MD</v>
      </c>
      <c r="E31315" t="str">
        <v>Maryland Jobs - JobServe</v>
      </c>
      <c r="F31315" t="str">
        <v>Full-time</v>
      </c>
      <c r="G31315" t="b">
        <v>0</v>
      </c>
      <c r="H31315" t="str">
        <v>New York, United States</v>
      </c>
      <c r="I31315">
        <v>45275.333680555559</v>
      </c>
      <c r="J31315" t="str">
        <v>Dec</v>
      </c>
      <c r="K31315">
        <v>12</v>
      </c>
      <c r="L31315" t="b">
        <v>0</v>
      </c>
      <c r="M31315" t="b">
        <v>0</v>
      </c>
      <c r="N31315" t="str">
        <v>United States</v>
      </c>
      <c r="O31315" t="str">
        <v>year</v>
      </c>
      <c r="P31315">
        <v>96725</v>
      </c>
      <c r="Q31315">
        <v>0</v>
      </c>
      <c r="R31315" t="str">
        <v>Leidos</v>
      </c>
      <c r="S31315" t="str">
        <v>['sharepoint', 'power bi', 'tableau']</v>
      </c>
      <c r="T31315">
        <v>5</v>
      </c>
      <c r="U31315">
        <v>0</v>
      </c>
      <c r="V31315">
        <v>96725</v>
      </c>
    </row>
    <row r="31316" spans="1:22" x14ac:dyDescent="0.35">
      <c r="A31316">
        <v>31312</v>
      </c>
      <c r="B31316" t="str">
        <v>Data Engineer</v>
      </c>
      <c r="C31316" t="str">
        <v>Data Engineer</v>
      </c>
      <c r="D31316" t="str">
        <v>Anywhere</v>
      </c>
      <c r="E31316" t="str">
        <v>LinkedIn</v>
      </c>
      <c r="F31316" t="str">
        <v>Full-time</v>
      </c>
      <c r="G31316" t="b">
        <v>1</v>
      </c>
      <c r="H31316" t="str">
        <v>Canada</v>
      </c>
      <c r="I31316">
        <v>45272.198958333334</v>
      </c>
      <c r="J31316" t="str">
        <v>Dec</v>
      </c>
      <c r="K31316">
        <v>12</v>
      </c>
      <c r="L31316" t="b">
        <v>1</v>
      </c>
      <c r="M31316" t="b">
        <v>0</v>
      </c>
      <c r="N31316" t="str">
        <v>Canada</v>
      </c>
      <c r="O31316" t="str">
        <v>year</v>
      </c>
      <c r="P31316">
        <v>107500</v>
      </c>
      <c r="Q31316">
        <v>0</v>
      </c>
      <c r="R31316" t="str">
        <v>Versapay</v>
      </c>
      <c r="S31316" t="str">
        <v>['sql', 'python', 'java', 'snowflake', 'aws', 'flow']</v>
      </c>
      <c r="T31316">
        <v>2</v>
      </c>
      <c r="U31316">
        <v>0</v>
      </c>
      <c r="V31316">
        <v>107500</v>
      </c>
    </row>
    <row r="31317" spans="1:22" x14ac:dyDescent="0.35">
      <c r="A31317">
        <v>31313</v>
      </c>
      <c r="B31317" t="str">
        <v>Data Scientist</v>
      </c>
      <c r="C31317" t="str">
        <v>Data scientist for digital pricing</v>
      </c>
      <c r="D31317" t="str">
        <v>Colorado Springs, CO</v>
      </c>
      <c r="E31317" t="str">
        <v>Ladders</v>
      </c>
      <c r="F31317" t="str">
        <v>Full-time</v>
      </c>
      <c r="G31317" t="b">
        <v>0</v>
      </c>
      <c r="H31317" t="str">
        <v>Texas, United States</v>
      </c>
      <c r="I31317">
        <v>45048.295937499999</v>
      </c>
      <c r="J31317" t="str">
        <v>May</v>
      </c>
      <c r="K31317">
        <v>5</v>
      </c>
      <c r="L31317" t="b">
        <v>0</v>
      </c>
      <c r="M31317" t="b">
        <v>0</v>
      </c>
      <c r="N31317" t="str">
        <v>United States</v>
      </c>
      <c r="O31317" t="str">
        <v>year</v>
      </c>
      <c r="P31317">
        <v>125000</v>
      </c>
      <c r="Q31317">
        <v>0</v>
      </c>
      <c r="R31317" t="str">
        <v>HP</v>
      </c>
      <c r="S31317" t="str">
        <v>['python', 'r', 'sql', 'notion']</v>
      </c>
      <c r="T31317">
        <v>2</v>
      </c>
      <c r="U31317">
        <v>0</v>
      </c>
      <c r="V31317">
        <v>125000</v>
      </c>
    </row>
    <row r="31318" spans="1:22" x14ac:dyDescent="0.35">
      <c r="A31318">
        <v>31314</v>
      </c>
      <c r="B31318" t="str">
        <v>Data Analyst</v>
      </c>
      <c r="C31318" t="str">
        <v>Remote Data Analyst</v>
      </c>
      <c r="D31318" t="str">
        <v>San Jose, CA</v>
      </c>
      <c r="E31318" t="str">
        <v>BeBee</v>
      </c>
      <c r="F31318" t="str">
        <v>Full-time</v>
      </c>
      <c r="G31318" t="b">
        <v>0</v>
      </c>
      <c r="H31318" t="str">
        <v>California, United States</v>
      </c>
      <c r="I31318">
        <v>45237.500879629632</v>
      </c>
      <c r="J31318" t="str">
        <v>Nov</v>
      </c>
      <c r="K31318">
        <v>11</v>
      </c>
      <c r="L31318" t="b">
        <v>0</v>
      </c>
      <c r="M31318" t="b">
        <v>0</v>
      </c>
      <c r="N31318" t="str">
        <v>United States</v>
      </c>
      <c r="O31318" t="str">
        <v>year</v>
      </c>
      <c r="P31318">
        <v>100000</v>
      </c>
      <c r="Q31318">
        <v>0</v>
      </c>
      <c r="R31318" t="str">
        <v>Reyes Holdings</v>
      </c>
      <c r="S31318" t="str">
        <v>['sql', 'snowflake', 'azure', 'power bi', 'dax']</v>
      </c>
      <c r="T31318">
        <v>2</v>
      </c>
      <c r="U31318">
        <v>0</v>
      </c>
      <c r="V31318">
        <v>100000</v>
      </c>
    </row>
    <row r="31319" spans="1:22" x14ac:dyDescent="0.35">
      <c r="A31319">
        <v>31315</v>
      </c>
      <c r="B31319" t="str">
        <v>Senior Data Analyst</v>
      </c>
      <c r="C31319" t="str">
        <v>Business/Data Analyst Senior | Remote</v>
      </c>
      <c r="D31319" t="str">
        <v>Newark, DE</v>
      </c>
      <c r="E31319" t="str">
        <v>Ladders</v>
      </c>
      <c r="F31319" t="str">
        <v>Full-time</v>
      </c>
      <c r="G31319" t="b">
        <v>0</v>
      </c>
      <c r="H31319" t="str">
        <v>New York, United States</v>
      </c>
      <c r="I31319">
        <v>44930.102314814816</v>
      </c>
      <c r="J31319" t="str">
        <v>Jan</v>
      </c>
      <c r="K31319">
        <v>1</v>
      </c>
      <c r="L31319" t="b">
        <v>0</v>
      </c>
      <c r="M31319" t="b">
        <v>0</v>
      </c>
      <c r="N31319" t="str">
        <v>United States</v>
      </c>
      <c r="O31319" t="str">
        <v>year</v>
      </c>
      <c r="P31319">
        <v>125000</v>
      </c>
      <c r="Q31319">
        <v>0</v>
      </c>
      <c r="R31319" t="str">
        <v>Amerihealth</v>
      </c>
      <c r="S31319" t="str">
        <v>['sas', 'sas', 'sql', 'excel', 'ms access', 'tableau', 'flow']</v>
      </c>
      <c r="T31319">
        <v>3</v>
      </c>
      <c r="U31319">
        <v>0</v>
      </c>
      <c r="V31319">
        <v>125000</v>
      </c>
    </row>
    <row r="31320" spans="1:22" x14ac:dyDescent="0.35">
      <c r="A31320">
        <v>31316</v>
      </c>
      <c r="B31320" t="str">
        <v>Data Scientist</v>
      </c>
      <c r="C31320" t="str">
        <v>Data Scientist</v>
      </c>
      <c r="D31320" t="str">
        <v>San Francisco, CA</v>
      </c>
      <c r="E31320" t="str">
        <v>Indeed</v>
      </c>
      <c r="F31320" t="str">
        <v>Full-time</v>
      </c>
      <c r="G31320" t="b">
        <v>0</v>
      </c>
      <c r="H31320" t="str">
        <v>California, United States</v>
      </c>
      <c r="I31320">
        <v>45177.585462962961</v>
      </c>
      <c r="J31320" t="str">
        <v>Sep</v>
      </c>
      <c r="K31320">
        <v>9</v>
      </c>
      <c r="L31320" t="b">
        <v>0</v>
      </c>
      <c r="M31320" t="b">
        <v>1</v>
      </c>
      <c r="N31320" t="str">
        <v>United States</v>
      </c>
      <c r="O31320" t="str">
        <v>year</v>
      </c>
      <c r="P31320">
        <v>171000</v>
      </c>
      <c r="Q31320">
        <v>0</v>
      </c>
      <c r="R31320" t="str">
        <v>Inclusively</v>
      </c>
      <c r="S31320" t="str">
        <v>['python']</v>
      </c>
      <c r="T31320">
        <v>5</v>
      </c>
      <c r="U31320">
        <v>0</v>
      </c>
      <c r="V31320">
        <v>171000</v>
      </c>
    </row>
    <row r="31321" spans="1:22" x14ac:dyDescent="0.35">
      <c r="A31321">
        <v>31317</v>
      </c>
      <c r="B31321" t="str">
        <v>Data Scientist</v>
      </c>
      <c r="C31321" t="str">
        <v>Lead Data Scientist, Cat Digital at Caterpillar, Inc in Champaign, IL</v>
      </c>
      <c r="D31321" t="str">
        <v>Champaign, IL</v>
      </c>
      <c r="E31321" t="str">
        <v>Champaign, IL - Geebo</v>
      </c>
      <c r="F31321" t="str">
        <v>Full-time</v>
      </c>
      <c r="G31321" t="b">
        <v>0</v>
      </c>
      <c r="H31321" t="str">
        <v>Illinois, United States</v>
      </c>
      <c r="I31321">
        <v>45129.002824074072</v>
      </c>
      <c r="J31321" t="str">
        <v>Jul</v>
      </c>
      <c r="K31321">
        <v>7</v>
      </c>
      <c r="L31321" t="b">
        <v>0</v>
      </c>
      <c r="M31321" t="b">
        <v>0</v>
      </c>
      <c r="N31321" t="str">
        <v>United States</v>
      </c>
      <c r="O31321" t="str">
        <v>hour</v>
      </c>
      <c r="P31321">
        <v>0</v>
      </c>
      <c r="Q31321">
        <v>24</v>
      </c>
      <c r="R31321" t="str">
        <v>Caterpillar, Inc</v>
      </c>
      <c r="S31321" t="str">
        <v>['python', 'aws', 'azure', 'numpy', 'pandas', 'git', 'svn']</v>
      </c>
      <c r="T31321">
        <v>6</v>
      </c>
      <c r="U31321">
        <v>49920</v>
      </c>
      <c r="V31321">
        <v>49920</v>
      </c>
    </row>
    <row r="31322" spans="1:22" x14ac:dyDescent="0.35">
      <c r="A31322">
        <v>31318</v>
      </c>
      <c r="B31322" t="str">
        <v>Senior Data Scientist</v>
      </c>
      <c r="C31322" t="str">
        <v>Senior Data Scientist - Modeling &amp; Optimization</v>
      </c>
      <c r="D31322" t="str">
        <v>Foster City, CA</v>
      </c>
      <c r="E31322" t="str">
        <v>Dice</v>
      </c>
      <c r="F31322" t="str">
        <v>Full-time</v>
      </c>
      <c r="G31322" t="b">
        <v>0</v>
      </c>
      <c r="H31322" t="str">
        <v>California, United States</v>
      </c>
      <c r="I31322">
        <v>45205.501689814817</v>
      </c>
      <c r="J31322" t="str">
        <v>Oct</v>
      </c>
      <c r="K31322">
        <v>10</v>
      </c>
      <c r="L31322" t="b">
        <v>0</v>
      </c>
      <c r="M31322" t="b">
        <v>1</v>
      </c>
      <c r="N31322" t="str">
        <v>United States</v>
      </c>
      <c r="O31322" t="str">
        <v>year</v>
      </c>
      <c r="P31322">
        <v>145000</v>
      </c>
      <c r="Q31322">
        <v>0</v>
      </c>
      <c r="R31322" t="str">
        <v>DISH</v>
      </c>
      <c r="S31322" t="str">
        <v>['python', 'sql', 'aws', 'redshift', 'databricks', 'matplotlib', 'seaborn', 'tableau']</v>
      </c>
      <c r="T31322">
        <v>5</v>
      </c>
      <c r="U31322">
        <v>0</v>
      </c>
      <c r="V31322">
        <v>145000</v>
      </c>
    </row>
    <row r="31323" spans="1:22" x14ac:dyDescent="0.35">
      <c r="A31323">
        <v>31319</v>
      </c>
      <c r="B31323" t="str">
        <v>Data Scientist</v>
      </c>
      <c r="C31323" t="str">
        <v>Data Scientist (Top Secret)</v>
      </c>
      <c r="D31323" t="str">
        <v>McLean, VA</v>
      </c>
      <c r="E31323" t="str">
        <v>Indeed</v>
      </c>
      <c r="F31323" t="str">
        <v>Full-time</v>
      </c>
      <c r="G31323" t="b">
        <v>0</v>
      </c>
      <c r="H31323" t="str">
        <v>Georgia</v>
      </c>
      <c r="I31323">
        <v>45058.647430555553</v>
      </c>
      <c r="J31323" t="str">
        <v>May</v>
      </c>
      <c r="K31323">
        <v>5</v>
      </c>
      <c r="L31323" t="b">
        <v>0</v>
      </c>
      <c r="M31323" t="b">
        <v>1</v>
      </c>
      <c r="N31323" t="str">
        <v>United States</v>
      </c>
      <c r="O31323" t="str">
        <v>year</v>
      </c>
      <c r="P31323">
        <v>150000</v>
      </c>
      <c r="Q31323">
        <v>0</v>
      </c>
      <c r="R31323" t="str">
        <v>Motion Recruitment</v>
      </c>
      <c r="S31323" t="str">
        <v>['python', 'java', 'sql']</v>
      </c>
      <c r="T31323">
        <v>5</v>
      </c>
      <c r="U31323">
        <v>0</v>
      </c>
      <c r="V31323">
        <v>150000</v>
      </c>
    </row>
    <row r="31324" spans="1:22" x14ac:dyDescent="0.35">
      <c r="A31324">
        <v>31320</v>
      </c>
      <c r="B31324" t="str">
        <v>Data Analyst</v>
      </c>
      <c r="C31324" t="str">
        <v>Excel Data Analyst</v>
      </c>
      <c r="D31324" t="str">
        <v>Vernon Hills, IL</v>
      </c>
      <c r="E31324" t="str">
        <v>UPMatters Jobs</v>
      </c>
      <c r="F31324" t="str">
        <v>Full-time</v>
      </c>
      <c r="G31324" t="b">
        <v>0</v>
      </c>
      <c r="H31324" t="str">
        <v>Illinois, United States</v>
      </c>
      <c r="I31324">
        <v>45001.751875000002</v>
      </c>
      <c r="J31324" t="str">
        <v>Mar</v>
      </c>
      <c r="K31324">
        <v>3</v>
      </c>
      <c r="L31324" t="b">
        <v>1</v>
      </c>
      <c r="M31324" t="b">
        <v>0</v>
      </c>
      <c r="N31324" t="str">
        <v>United States</v>
      </c>
      <c r="O31324" t="str">
        <v>hour</v>
      </c>
      <c r="P31324">
        <v>0</v>
      </c>
      <c r="Q31324">
        <v>26</v>
      </c>
      <c r="R31324" t="str">
        <v>Sunrise Systems, Inc</v>
      </c>
      <c r="S31324" t="str">
        <v>['excel', 'power bi']</v>
      </c>
      <c r="T31324">
        <v>4</v>
      </c>
      <c r="U31324">
        <v>54080</v>
      </c>
      <c r="V31324">
        <v>54080</v>
      </c>
    </row>
    <row r="31325" spans="1:22" x14ac:dyDescent="0.35">
      <c r="A31325">
        <v>31321</v>
      </c>
      <c r="B31325" t="str">
        <v>Data Analyst</v>
      </c>
      <c r="C31325" t="str">
        <v>Data Analyst</v>
      </c>
      <c r="D31325" t="str">
        <v>Madison, WI</v>
      </c>
      <c r="E31325" t="str">
        <v>LinkedIn</v>
      </c>
      <c r="F31325" t="str">
        <v>Full-time</v>
      </c>
      <c r="G31325" t="b">
        <v>0</v>
      </c>
      <c r="H31325" t="str">
        <v>Illinois, United States</v>
      </c>
      <c r="I31325">
        <v>44964.709710648145</v>
      </c>
      <c r="J31325" t="str">
        <v>Feb</v>
      </c>
      <c r="K31325">
        <v>2</v>
      </c>
      <c r="L31325" t="b">
        <v>0</v>
      </c>
      <c r="M31325" t="b">
        <v>0</v>
      </c>
      <c r="N31325" t="str">
        <v>United States</v>
      </c>
      <c r="O31325" t="str">
        <v>year</v>
      </c>
      <c r="P31325">
        <v>105000</v>
      </c>
      <c r="Q31325">
        <v>0</v>
      </c>
      <c r="R31325" t="str">
        <v>AE Business Solutions</v>
      </c>
      <c r="S31325" t="str">
        <v>['sql', 'python', 'r', 'power bi']</v>
      </c>
      <c r="T31325">
        <v>2</v>
      </c>
      <c r="U31325">
        <v>0</v>
      </c>
      <c r="V31325">
        <v>105000</v>
      </c>
    </row>
    <row r="31326" spans="1:22" x14ac:dyDescent="0.35">
      <c r="A31326">
        <v>31322</v>
      </c>
      <c r="B31326" t="str">
        <v>Data Scientist</v>
      </c>
      <c r="C31326" t="str">
        <v>Data Scientist</v>
      </c>
      <c r="D31326" t="str">
        <v>Medellín, Medellin, Antioquia, Colombia</v>
      </c>
      <c r="E31326" t="str">
        <v>Crossover</v>
      </c>
      <c r="F31326" t="str">
        <v>Full-time</v>
      </c>
      <c r="G31326" t="b">
        <v>0</v>
      </c>
      <c r="H31326" t="str">
        <v>Colombia</v>
      </c>
      <c r="I31326">
        <v>45139.006226851852</v>
      </c>
      <c r="J31326" t="str">
        <v>Aug</v>
      </c>
      <c r="K31326">
        <v>8</v>
      </c>
      <c r="L31326" t="b">
        <v>0</v>
      </c>
      <c r="M31326" t="b">
        <v>0</v>
      </c>
      <c r="N31326" t="str">
        <v>Colombia</v>
      </c>
      <c r="O31326" t="str">
        <v>hour</v>
      </c>
      <c r="P31326">
        <v>0</v>
      </c>
      <c r="Q31326">
        <v>15</v>
      </c>
      <c r="R31326" t="str">
        <v>Crossover</v>
      </c>
      <c r="S31326" t="str">
        <v>['python', 'javascript']</v>
      </c>
      <c r="T31326">
        <v>2</v>
      </c>
      <c r="U31326">
        <v>31200</v>
      </c>
      <c r="V31326">
        <v>31200</v>
      </c>
    </row>
    <row r="31327" spans="1:22" x14ac:dyDescent="0.35">
      <c r="A31327">
        <v>31323</v>
      </c>
      <c r="B31327" t="str">
        <v>Data Analyst</v>
      </c>
      <c r="C31327" t="str">
        <v>Healthcare Data Analyst - Report Balancing</v>
      </c>
      <c r="D31327" t="str">
        <v>Albany, NY</v>
      </c>
      <c r="E31327" t="str">
        <v>Your Basin Jobs</v>
      </c>
      <c r="F31327" t="str">
        <v>Full-time</v>
      </c>
      <c r="G31327" t="b">
        <v>0</v>
      </c>
      <c r="H31327" t="str">
        <v>New York, United States</v>
      </c>
      <c r="I31327">
        <v>45034.125173611108</v>
      </c>
      <c r="J31327" t="str">
        <v>Apr</v>
      </c>
      <c r="K31327">
        <v>4</v>
      </c>
      <c r="L31327" t="b">
        <v>1</v>
      </c>
      <c r="M31327" t="b">
        <v>0</v>
      </c>
      <c r="N31327" t="str">
        <v>United States</v>
      </c>
      <c r="O31327" t="str">
        <v>year</v>
      </c>
      <c r="P31327">
        <v>60500</v>
      </c>
      <c r="Q31327">
        <v>0</v>
      </c>
      <c r="R31327" t="str">
        <v>Staffing Solutions Organization LLC (SSO)</v>
      </c>
      <c r="S31327" t="str">
        <v>['sql', 'r', 'python', 'sas', 'sas', 'tableau', 'flow']</v>
      </c>
      <c r="T31327">
        <v>2</v>
      </c>
      <c r="U31327">
        <v>0</v>
      </c>
      <c r="V31327">
        <v>60500</v>
      </c>
    </row>
    <row r="31328" spans="1:22" x14ac:dyDescent="0.35">
      <c r="A31328">
        <v>31324</v>
      </c>
      <c r="B31328" t="str">
        <v>Data Analyst</v>
      </c>
      <c r="C31328" t="str">
        <v>Entry Level Data Analyst</v>
      </c>
      <c r="D31328" t="str">
        <v>New Jersey</v>
      </c>
      <c r="E31328" t="str">
        <v>ZipRecruiter</v>
      </c>
      <c r="F31328" t="str">
        <v>Part-time</v>
      </c>
      <c r="G31328" t="b">
        <v>0</v>
      </c>
      <c r="H31328" t="str">
        <v>New York, United States</v>
      </c>
      <c r="I31328">
        <v>45112.750347222223</v>
      </c>
      <c r="J31328" t="str">
        <v>Jul</v>
      </c>
      <c r="K31328">
        <v>7</v>
      </c>
      <c r="L31328" t="b">
        <v>1</v>
      </c>
      <c r="M31328" t="b">
        <v>0</v>
      </c>
      <c r="N31328" t="str">
        <v>United States</v>
      </c>
      <c r="O31328" t="str">
        <v>hour</v>
      </c>
      <c r="P31328">
        <v>0</v>
      </c>
      <c r="Q31328">
        <v>24</v>
      </c>
      <c r="R31328" t="str">
        <v>USA Sport Group</v>
      </c>
      <c r="S31328" t="str">
        <v>['excel']</v>
      </c>
      <c r="T31328">
        <v>3</v>
      </c>
      <c r="U31328">
        <v>49920</v>
      </c>
      <c r="V31328">
        <v>49920</v>
      </c>
    </row>
    <row r="31329" spans="1:22" x14ac:dyDescent="0.35">
      <c r="A31329">
        <v>31325</v>
      </c>
      <c r="B31329" t="str">
        <v>Data Analyst</v>
      </c>
      <c r="C31329" t="str">
        <v>Data Integration Analyst III</v>
      </c>
      <c r="D31329" t="str">
        <v>Atlanta, GA</v>
      </c>
      <c r="E31329" t="str">
        <v>Ladders</v>
      </c>
      <c r="F31329" t="str">
        <v>Full-time</v>
      </c>
      <c r="G31329" t="b">
        <v>0</v>
      </c>
      <c r="H31329" t="str">
        <v>Georgia</v>
      </c>
      <c r="I31329">
        <v>45115.353935185187</v>
      </c>
      <c r="J31329" t="str">
        <v>Jul</v>
      </c>
      <c r="K31329">
        <v>7</v>
      </c>
      <c r="L31329" t="b">
        <v>1</v>
      </c>
      <c r="M31329" t="b">
        <v>1</v>
      </c>
      <c r="N31329" t="str">
        <v>United States</v>
      </c>
      <c r="O31329" t="str">
        <v>year</v>
      </c>
      <c r="P31329">
        <v>115000</v>
      </c>
      <c r="Q31329">
        <v>0</v>
      </c>
      <c r="R31329" t="str">
        <v>HealthVerity</v>
      </c>
      <c r="S31329" t="str">
        <v>['sql', 'databricks', 'aws', 'azure', 'spark', 'jenkins', 'git']</v>
      </c>
      <c r="T31329">
        <v>6</v>
      </c>
      <c r="U31329">
        <v>0</v>
      </c>
      <c r="V31329">
        <v>115000</v>
      </c>
    </row>
    <row r="31330" spans="1:22" x14ac:dyDescent="0.35">
      <c r="A31330">
        <v>31326</v>
      </c>
      <c r="B31330" t="str">
        <v>Senior Data Analyst</v>
      </c>
      <c r="C31330" t="str">
        <v>Sr Data Analyst (SQL/Python) - US Only - Remote</v>
      </c>
      <c r="D31330" t="str">
        <v>Anywhere</v>
      </c>
      <c r="E31330" t="str">
        <v>ZipRecruiter</v>
      </c>
      <c r="F31330" t="str">
        <v>Full-time</v>
      </c>
      <c r="G31330" t="b">
        <v>1</v>
      </c>
      <c r="H31330" t="str">
        <v>California, United States</v>
      </c>
      <c r="I31330">
        <v>44986.959560185183</v>
      </c>
      <c r="J31330" t="str">
        <v>Mar</v>
      </c>
      <c r="K31330">
        <v>3</v>
      </c>
      <c r="L31330" t="b">
        <v>1</v>
      </c>
      <c r="M31330" t="b">
        <v>0</v>
      </c>
      <c r="N31330" t="str">
        <v>United States</v>
      </c>
      <c r="O31330" t="str">
        <v>hour</v>
      </c>
      <c r="P31330">
        <v>0</v>
      </c>
      <c r="Q31330">
        <v>112.5</v>
      </c>
      <c r="R31330" t="str">
        <v>Braintrust</v>
      </c>
      <c r="S31330" t="str">
        <v>['sql', 'python', 'r']</v>
      </c>
      <c r="T31330">
        <v>3</v>
      </c>
      <c r="U31330">
        <v>234000</v>
      </c>
      <c r="V31330">
        <v>234000</v>
      </c>
    </row>
    <row r="31331" spans="1:22" x14ac:dyDescent="0.35">
      <c r="A31331">
        <v>31327</v>
      </c>
      <c r="B31331" t="str">
        <v>Machine Learning Engineer</v>
      </c>
      <c r="C31331" t="str">
        <v>Senior/Staff Machine Learning Engineer - Ads</v>
      </c>
      <c r="D31331" t="str">
        <v>San Francisco, CA</v>
      </c>
      <c r="E31331" t="str">
        <v>Ai-Jobs.net</v>
      </c>
      <c r="F31331" t="str">
        <v>Full-time</v>
      </c>
      <c r="G31331" t="b">
        <v>0</v>
      </c>
      <c r="H31331" t="str">
        <v>California, United States</v>
      </c>
      <c r="I31331">
        <v>45054.71193287037</v>
      </c>
      <c r="J31331" t="str">
        <v>May</v>
      </c>
      <c r="K31331">
        <v>5</v>
      </c>
      <c r="L31331" t="b">
        <v>0</v>
      </c>
      <c r="M31331" t="b">
        <v>1</v>
      </c>
      <c r="N31331" t="str">
        <v>United States</v>
      </c>
      <c r="O31331" t="str">
        <v>year</v>
      </c>
      <c r="P31331">
        <v>202000</v>
      </c>
      <c r="Q31331">
        <v>0</v>
      </c>
      <c r="R31331" t="str">
        <v>Nextdoor</v>
      </c>
      <c r="S31331">
        <v>0</v>
      </c>
      <c r="T31331">
        <v>1</v>
      </c>
      <c r="U31331">
        <v>0</v>
      </c>
      <c r="V31331">
        <v>202000</v>
      </c>
    </row>
    <row r="31332" spans="1:22" x14ac:dyDescent="0.35">
      <c r="A31332">
        <v>31328</v>
      </c>
      <c r="B31332" t="str">
        <v>Data Analyst</v>
      </c>
      <c r="C31332" t="str">
        <v>Business Insight Data Analyst III</v>
      </c>
      <c r="D31332" t="str">
        <v>Los Angeles, CA</v>
      </c>
      <c r="E31332" t="str">
        <v>Ladders</v>
      </c>
      <c r="F31332" t="str">
        <v>Full-time</v>
      </c>
      <c r="G31332" t="b">
        <v>0</v>
      </c>
      <c r="H31332" t="str">
        <v>California, United States</v>
      </c>
      <c r="I31332">
        <v>45103.334131944444</v>
      </c>
      <c r="J31332" t="str">
        <v>Jun</v>
      </c>
      <c r="K31332">
        <v>6</v>
      </c>
      <c r="L31332" t="b">
        <v>0</v>
      </c>
      <c r="M31332" t="b">
        <v>1</v>
      </c>
      <c r="N31332" t="str">
        <v>United States</v>
      </c>
      <c r="O31332" t="str">
        <v>year</v>
      </c>
      <c r="P31332">
        <v>115000</v>
      </c>
      <c r="Q31332">
        <v>0</v>
      </c>
      <c r="R31332" t="str">
        <v>LA Care Health Plan</v>
      </c>
      <c r="S31332" t="str">
        <v>['tableau']</v>
      </c>
      <c r="T31332">
        <v>1</v>
      </c>
      <c r="U31332">
        <v>0</v>
      </c>
      <c r="V31332">
        <v>115000</v>
      </c>
    </row>
    <row r="31333" spans="1:22" x14ac:dyDescent="0.35">
      <c r="A31333">
        <v>31329</v>
      </c>
      <c r="B31333" t="str">
        <v>Data Scientist</v>
      </c>
      <c r="C31333" t="str">
        <v>Data Scientist</v>
      </c>
      <c r="D31333" t="str">
        <v>Atlanta, GA</v>
      </c>
      <c r="E31333" t="str">
        <v>Adzuna</v>
      </c>
      <c r="F31333" t="str">
        <v>Full-time</v>
      </c>
      <c r="G31333" t="b">
        <v>0</v>
      </c>
      <c r="H31333" t="str">
        <v>Florida, United States</v>
      </c>
      <c r="I31333">
        <v>45058.295914351853</v>
      </c>
      <c r="J31333" t="str">
        <v>May</v>
      </c>
      <c r="K31333">
        <v>5</v>
      </c>
      <c r="L31333" t="b">
        <v>0</v>
      </c>
      <c r="M31333" t="b">
        <v>0</v>
      </c>
      <c r="N31333" t="str">
        <v>United States</v>
      </c>
      <c r="O31333" t="str">
        <v>hour</v>
      </c>
      <c r="P31333">
        <v>0</v>
      </c>
      <c r="Q31333">
        <v>72.5</v>
      </c>
      <c r="R31333" t="str">
        <v>KR3 Infosys</v>
      </c>
      <c r="S31333" t="str">
        <v>['python', 'r', 'azure', 'databricks', 'pyspark', 'numpy', 'scikit-learn', 'theano', 'tensorflow', 'keras', 'pytorch', 'pandas', 'matplotlib', 'power bi', 'tableau', 'atlassian', 'confluence', 'jira']</v>
      </c>
      <c r="T31333">
        <v>5</v>
      </c>
      <c r="U31333">
        <v>150800</v>
      </c>
      <c r="V31333">
        <v>150800</v>
      </c>
    </row>
    <row r="31334" spans="1:22" x14ac:dyDescent="0.35">
      <c r="A31334">
        <v>31330</v>
      </c>
      <c r="B31334" t="str">
        <v>Senior Data Analyst</v>
      </c>
      <c r="C31334" t="str">
        <v>Senior People Data Analyst - Workday</v>
      </c>
      <c r="D31334" t="str">
        <v>New York, NY</v>
      </c>
      <c r="E31334" t="str">
        <v>Ai-Jobs.net</v>
      </c>
      <c r="F31334" t="str">
        <v>Full-time</v>
      </c>
      <c r="G31334" t="b">
        <v>0</v>
      </c>
      <c r="H31334" t="str">
        <v>New York, United States</v>
      </c>
      <c r="I31334">
        <v>45085.291608796295</v>
      </c>
      <c r="J31334" t="str">
        <v>Jun</v>
      </c>
      <c r="K31334">
        <v>6</v>
      </c>
      <c r="L31334" t="b">
        <v>0</v>
      </c>
      <c r="M31334" t="b">
        <v>1</v>
      </c>
      <c r="N31334" t="str">
        <v>United States</v>
      </c>
      <c r="O31334" t="str">
        <v>year</v>
      </c>
      <c r="P31334">
        <v>139860</v>
      </c>
      <c r="Q31334">
        <v>0</v>
      </c>
      <c r="R31334" t="str">
        <v>Fastly, Inc.</v>
      </c>
      <c r="S31334" t="str">
        <v>['github']</v>
      </c>
      <c r="T31334">
        <v>4</v>
      </c>
      <c r="U31334">
        <v>0</v>
      </c>
      <c r="V31334">
        <v>139860</v>
      </c>
    </row>
    <row r="31335" spans="1:22" x14ac:dyDescent="0.35">
      <c r="A31335">
        <v>31331</v>
      </c>
      <c r="B31335" t="str">
        <v>Senior Data Analyst</v>
      </c>
      <c r="C31335" t="str">
        <v>Data Scientist-Sr Analyst</v>
      </c>
      <c r="D31335" t="str">
        <v>San Diego, CA</v>
      </c>
      <c r="E31335" t="str">
        <v>Ladders</v>
      </c>
      <c r="F31335" t="str">
        <v>Full-time</v>
      </c>
      <c r="G31335" t="b">
        <v>0</v>
      </c>
      <c r="H31335" t="str">
        <v>California, United States</v>
      </c>
      <c r="I31335">
        <v>45100.306284722225</v>
      </c>
      <c r="J31335" t="str">
        <v>Jun</v>
      </c>
      <c r="K31335">
        <v>6</v>
      </c>
      <c r="L31335" t="b">
        <v>0</v>
      </c>
      <c r="M31335" t="b">
        <v>0</v>
      </c>
      <c r="N31335" t="str">
        <v>United States</v>
      </c>
      <c r="O31335" t="str">
        <v>year</v>
      </c>
      <c r="P31335">
        <v>125000</v>
      </c>
      <c r="Q31335">
        <v>0</v>
      </c>
      <c r="R31335" t="str">
        <v>Deloitte</v>
      </c>
      <c r="S31335" t="str">
        <v>['python', 'r', 'sql', 'tableau', 'power bi']</v>
      </c>
      <c r="T31335">
        <v>5</v>
      </c>
      <c r="U31335">
        <v>0</v>
      </c>
      <c r="V31335">
        <v>125000</v>
      </c>
    </row>
    <row r="31336" spans="1:22" x14ac:dyDescent="0.35">
      <c r="A31336">
        <v>31332</v>
      </c>
      <c r="B31336" t="str">
        <v>Data Analyst</v>
      </c>
      <c r="C31336" t="str">
        <v>Data Analyst 2</v>
      </c>
      <c r="D31336" t="str">
        <v>San Jose, CA</v>
      </c>
      <c r="E31336" t="str">
        <v>INTELLISWIFT INC - Talentify</v>
      </c>
      <c r="F31336" t="str">
        <v>Full-time</v>
      </c>
      <c r="G31336" t="b">
        <v>0</v>
      </c>
      <c r="H31336" t="str">
        <v>California, United States</v>
      </c>
      <c r="I31336">
        <v>44980.334189814814</v>
      </c>
      <c r="J31336" t="str">
        <v>Feb</v>
      </c>
      <c r="K31336">
        <v>2</v>
      </c>
      <c r="L31336" t="b">
        <v>1</v>
      </c>
      <c r="M31336" t="b">
        <v>0</v>
      </c>
      <c r="N31336" t="str">
        <v>United States</v>
      </c>
      <c r="O31336" t="str">
        <v>hour</v>
      </c>
      <c r="P31336">
        <v>0</v>
      </c>
      <c r="Q31336">
        <v>44.68</v>
      </c>
      <c r="R31336" t="str">
        <v>INTELLISWIFT INC</v>
      </c>
      <c r="S31336" t="str">
        <v>['sql', 'python', 'excel', 'tableau', 'power bi']</v>
      </c>
      <c r="T31336">
        <v>4</v>
      </c>
      <c r="U31336">
        <v>92934.399999999994</v>
      </c>
      <c r="V31336">
        <v>92934.399999999994</v>
      </c>
    </row>
    <row r="31337" spans="1:22" x14ac:dyDescent="0.35">
      <c r="A31337">
        <v>31333</v>
      </c>
      <c r="B31337" t="str">
        <v>Data Analyst</v>
      </c>
      <c r="C31337" t="str">
        <v>Project Coordinator / Data Analyst</v>
      </c>
      <c r="D31337" t="str">
        <v>Secaucus, NJ</v>
      </c>
      <c r="E31337" t="str">
        <v>ZipRecruiter</v>
      </c>
      <c r="F31337" t="str">
        <v>Contractor</v>
      </c>
      <c r="G31337" t="b">
        <v>0</v>
      </c>
      <c r="H31337" t="str">
        <v>New York, United States</v>
      </c>
      <c r="I31337">
        <v>45062.708321759259</v>
      </c>
      <c r="J31337" t="str">
        <v>May</v>
      </c>
      <c r="K31337">
        <v>5</v>
      </c>
      <c r="L31337" t="b">
        <v>0</v>
      </c>
      <c r="M31337" t="b">
        <v>0</v>
      </c>
      <c r="N31337" t="str">
        <v>United States</v>
      </c>
      <c r="O31337" t="str">
        <v>hour</v>
      </c>
      <c r="P31337">
        <v>0</v>
      </c>
      <c r="Q31337">
        <v>26.5</v>
      </c>
      <c r="R31337" t="str">
        <v>Sunrise Systems Inc</v>
      </c>
      <c r="S31337">
        <v>0</v>
      </c>
      <c r="T31337">
        <v>2</v>
      </c>
      <c r="U31337">
        <v>55120</v>
      </c>
      <c r="V31337">
        <v>55120</v>
      </c>
    </row>
    <row r="31338" spans="1:22" x14ac:dyDescent="0.35">
      <c r="A31338">
        <v>31334</v>
      </c>
      <c r="B31338" t="str">
        <v>Business Analyst</v>
      </c>
      <c r="C31338" t="str">
        <v>Tax Analyst</v>
      </c>
      <c r="D31338" t="str">
        <v>Tampa, FL</v>
      </c>
      <c r="E31338" t="str">
        <v>ZipRecruiter</v>
      </c>
      <c r="F31338" t="str">
        <v>Full-time</v>
      </c>
      <c r="G31338" t="b">
        <v>0</v>
      </c>
      <c r="H31338" t="str">
        <v>Florida, United States</v>
      </c>
      <c r="I31338">
        <v>45026.709444444445</v>
      </c>
      <c r="J31338" t="str">
        <v>Apr</v>
      </c>
      <c r="K31338">
        <v>4</v>
      </c>
      <c r="L31338" t="b">
        <v>0</v>
      </c>
      <c r="M31338" t="b">
        <v>0</v>
      </c>
      <c r="N31338" t="str">
        <v>United States</v>
      </c>
      <c r="O31338" t="str">
        <v>year</v>
      </c>
      <c r="P31338">
        <v>52500</v>
      </c>
      <c r="Q31338">
        <v>0</v>
      </c>
      <c r="R31338" t="str">
        <v>PTS Services LLC</v>
      </c>
      <c r="S31338" t="str">
        <v>['alteryx', 'excel']</v>
      </c>
      <c r="T31338">
        <v>1</v>
      </c>
      <c r="U31338">
        <v>0</v>
      </c>
      <c r="V31338">
        <v>52500</v>
      </c>
    </row>
    <row r="31339" spans="1:22" x14ac:dyDescent="0.35">
      <c r="A31339">
        <v>31335</v>
      </c>
      <c r="B31339" t="str">
        <v>Data Analyst</v>
      </c>
      <c r="C31339" t="str">
        <v>Data Analyst</v>
      </c>
      <c r="D31339" t="str">
        <v>New York, NY</v>
      </c>
      <c r="E31339" t="str">
        <v>ZipRecruiter</v>
      </c>
      <c r="F31339" t="str">
        <v>Full-time</v>
      </c>
      <c r="G31339" t="b">
        <v>0</v>
      </c>
      <c r="H31339" t="str">
        <v>New York, United States</v>
      </c>
      <c r="I31339">
        <v>45156.708333333336</v>
      </c>
      <c r="J31339" t="str">
        <v>Aug</v>
      </c>
      <c r="K31339">
        <v>8</v>
      </c>
      <c r="L31339" t="b">
        <v>0</v>
      </c>
      <c r="M31339" t="b">
        <v>0</v>
      </c>
      <c r="N31339" t="str">
        <v>United States</v>
      </c>
      <c r="O31339" t="str">
        <v>hour</v>
      </c>
      <c r="P31339">
        <v>0</v>
      </c>
      <c r="Q31339">
        <v>57.5</v>
      </c>
      <c r="R31339" t="str">
        <v>HumanEdge</v>
      </c>
      <c r="S31339" t="str">
        <v>['sql', 'power bi', 'excel']</v>
      </c>
      <c r="T31339">
        <v>5</v>
      </c>
      <c r="U31339">
        <v>119600</v>
      </c>
      <c r="V31339">
        <v>119600</v>
      </c>
    </row>
    <row r="31340" spans="1:22" x14ac:dyDescent="0.35">
      <c r="A31340">
        <v>31336</v>
      </c>
      <c r="B31340" t="str">
        <v>Data Analyst</v>
      </c>
      <c r="C31340" t="str">
        <v>Business Data Analyst- W2 Only!!</v>
      </c>
      <c r="D31340" t="str">
        <v>Los Angeles, CA</v>
      </c>
      <c r="E31340" t="str">
        <v>Indeed</v>
      </c>
      <c r="F31340" t="str">
        <v>Full-time, Contractor, and Temp work</v>
      </c>
      <c r="G31340" t="b">
        <v>0</v>
      </c>
      <c r="H31340" t="str">
        <v>California, United States</v>
      </c>
      <c r="I31340">
        <v>45265.000474537039</v>
      </c>
      <c r="J31340" t="str">
        <v>Dec</v>
      </c>
      <c r="K31340">
        <v>12</v>
      </c>
      <c r="L31340" t="b">
        <v>0</v>
      </c>
      <c r="M31340" t="b">
        <v>1</v>
      </c>
      <c r="N31340" t="str">
        <v>United States</v>
      </c>
      <c r="O31340" t="str">
        <v>year</v>
      </c>
      <c r="P31340">
        <v>86500</v>
      </c>
      <c r="Q31340">
        <v>0</v>
      </c>
      <c r="R31340" t="str">
        <v>Global HIT</v>
      </c>
      <c r="S31340">
        <v>0</v>
      </c>
      <c r="T31340">
        <v>2</v>
      </c>
      <c r="U31340">
        <v>0</v>
      </c>
      <c r="V31340">
        <v>86500</v>
      </c>
    </row>
    <row r="31341" spans="1:22" x14ac:dyDescent="0.35">
      <c r="A31341">
        <v>31337</v>
      </c>
      <c r="B31341" t="str">
        <v>Data Analyst</v>
      </c>
      <c r="C31341" t="str">
        <v>Director â€“ Data Analytics and Operations</v>
      </c>
      <c r="D31341" t="str">
        <v>New York, NY</v>
      </c>
      <c r="E31341" t="str">
        <v>Careers - GlobalData</v>
      </c>
      <c r="F31341" t="str">
        <v>Full-time</v>
      </c>
      <c r="G31341" t="b">
        <v>0</v>
      </c>
      <c r="H31341" t="str">
        <v>New York, United States</v>
      </c>
      <c r="I31341">
        <v>45259.79179398148</v>
      </c>
      <c r="J31341" t="str">
        <v>Nov</v>
      </c>
      <c r="K31341">
        <v>11</v>
      </c>
      <c r="L31341" t="b">
        <v>0</v>
      </c>
      <c r="M31341" t="b">
        <v>1</v>
      </c>
      <c r="N31341" t="str">
        <v>United States</v>
      </c>
      <c r="O31341" t="str">
        <v>year</v>
      </c>
      <c r="P31341">
        <v>105000</v>
      </c>
      <c r="Q31341">
        <v>0</v>
      </c>
      <c r="R31341" t="str">
        <v>GlobalData UK Limited</v>
      </c>
      <c r="S31341" t="str">
        <v>['excel', 'word', 'powerpoint']</v>
      </c>
      <c r="T31341">
        <v>3</v>
      </c>
      <c r="U31341">
        <v>0</v>
      </c>
      <c r="V31341">
        <v>105000</v>
      </c>
    </row>
    <row r="31342" spans="1:22" x14ac:dyDescent="0.35">
      <c r="A31342">
        <v>31338</v>
      </c>
      <c r="B31342" t="str">
        <v>Data Analyst</v>
      </c>
      <c r="C31342" t="str">
        <v>Data Analyst</v>
      </c>
      <c r="D31342">
        <v>0</v>
      </c>
      <c r="E31342" t="str">
        <v>LinkedIn</v>
      </c>
      <c r="F31342" t="str">
        <v>Full-time</v>
      </c>
      <c r="G31342" t="b">
        <v>0</v>
      </c>
      <c r="H31342" t="str">
        <v>New York, United States</v>
      </c>
      <c r="I31342">
        <v>45124.791805555556</v>
      </c>
      <c r="J31342" t="str">
        <v>Jul</v>
      </c>
      <c r="K31342">
        <v>7</v>
      </c>
      <c r="L31342" t="b">
        <v>0</v>
      </c>
      <c r="M31342" t="b">
        <v>1</v>
      </c>
      <c r="N31342" t="str">
        <v>United States</v>
      </c>
      <c r="O31342" t="str">
        <v>year</v>
      </c>
      <c r="P31342">
        <v>77500</v>
      </c>
      <c r="Q31342">
        <v>0</v>
      </c>
      <c r="R31342" t="str">
        <v>Share Local Media</v>
      </c>
      <c r="S31342" t="str">
        <v>['sql', 'python', 'r', 'spark', 'hadoop', 'jupyter', 'excel', 'looker', 'tableau']</v>
      </c>
      <c r="T31342">
        <v>1</v>
      </c>
      <c r="U31342">
        <v>0</v>
      </c>
      <c r="V31342">
        <v>77500</v>
      </c>
    </row>
    <row r="31343" spans="1:22" x14ac:dyDescent="0.35">
      <c r="A31343">
        <v>31339</v>
      </c>
      <c r="B31343" t="str">
        <v>Data Analyst</v>
      </c>
      <c r="C31343" t="str">
        <v>Data Analyst 3</v>
      </c>
      <c r="D31343" t="str">
        <v>Anywhere</v>
      </c>
      <c r="E31343" t="str">
        <v>Indeed</v>
      </c>
      <c r="F31343" t="str">
        <v>Contractor and Temp work</v>
      </c>
      <c r="G31343" t="b">
        <v>1</v>
      </c>
      <c r="H31343" t="str">
        <v>California, United States</v>
      </c>
      <c r="I31343">
        <v>45240.639641203707</v>
      </c>
      <c r="J31343" t="str">
        <v>Nov</v>
      </c>
      <c r="K31343">
        <v>11</v>
      </c>
      <c r="L31343" t="b">
        <v>1</v>
      </c>
      <c r="M31343" t="b">
        <v>0</v>
      </c>
      <c r="N31343" t="str">
        <v>United States</v>
      </c>
      <c r="O31343" t="str">
        <v>hour</v>
      </c>
      <c r="P31343">
        <v>0</v>
      </c>
      <c r="Q31343">
        <v>61.615000000000002</v>
      </c>
      <c r="R31343" t="str">
        <v>TalentBurst, Inc.</v>
      </c>
      <c r="S31343" t="str">
        <v>['sql', 'databricks', 'power bi', 'tableau']</v>
      </c>
      <c r="T31343">
        <v>5</v>
      </c>
      <c r="U31343">
        <v>128159.2</v>
      </c>
      <c r="V31343">
        <v>128159.2</v>
      </c>
    </row>
    <row r="31344" spans="1:22" x14ac:dyDescent="0.35">
      <c r="A31344">
        <v>31340</v>
      </c>
      <c r="B31344" t="str">
        <v>Data Analyst</v>
      </c>
      <c r="C31344" t="str">
        <v>SQL Data Analyst</v>
      </c>
      <c r="D31344" t="str">
        <v>Atlanta, GA</v>
      </c>
      <c r="E31344" t="str">
        <v>LinkedIn</v>
      </c>
      <c r="F31344" t="str">
        <v>Contractor</v>
      </c>
      <c r="G31344" t="b">
        <v>0</v>
      </c>
      <c r="H31344" t="str">
        <v>Georgia</v>
      </c>
      <c r="I31344">
        <v>45082.784039351849</v>
      </c>
      <c r="J31344" t="str">
        <v>Jun</v>
      </c>
      <c r="K31344">
        <v>6</v>
      </c>
      <c r="L31344" t="b">
        <v>0</v>
      </c>
      <c r="M31344" t="b">
        <v>1</v>
      </c>
      <c r="N31344" t="str">
        <v>United States</v>
      </c>
      <c r="O31344" t="str">
        <v>hour</v>
      </c>
      <c r="P31344">
        <v>0</v>
      </c>
      <c r="Q31344">
        <v>45</v>
      </c>
      <c r="R31344" t="str">
        <v>Pyramid Consulting, Inc</v>
      </c>
      <c r="S31344" t="str">
        <v>['sql', 'snowflake', 'tableau', 'looker']</v>
      </c>
      <c r="T31344">
        <v>1</v>
      </c>
      <c r="U31344">
        <v>93600</v>
      </c>
      <c r="V31344">
        <v>93600</v>
      </c>
    </row>
    <row r="31345" spans="1:22" x14ac:dyDescent="0.35">
      <c r="A31345">
        <v>31341</v>
      </c>
      <c r="B31345" t="str">
        <v>Data Analyst</v>
      </c>
      <c r="C31345" t="str">
        <v>Finance Data Analyst - Data Management - Now Hiring</v>
      </c>
      <c r="D31345" t="str">
        <v>Worcester, MA</v>
      </c>
      <c r="E31345" t="str">
        <v>Snagajob</v>
      </c>
      <c r="F31345" t="str">
        <v>Full-time and Part-time</v>
      </c>
      <c r="G31345" t="b">
        <v>0</v>
      </c>
      <c r="H31345" t="str">
        <v>New York, United States</v>
      </c>
      <c r="I31345">
        <v>45215.875127314815</v>
      </c>
      <c r="J31345" t="str">
        <v>Oct</v>
      </c>
      <c r="K31345">
        <v>10</v>
      </c>
      <c r="L31345" t="b">
        <v>0</v>
      </c>
      <c r="M31345" t="b">
        <v>0</v>
      </c>
      <c r="N31345" t="str">
        <v>United States</v>
      </c>
      <c r="O31345" t="str">
        <v>hour</v>
      </c>
      <c r="P31345">
        <v>0</v>
      </c>
      <c r="Q31345">
        <v>27.29</v>
      </c>
      <c r="R31345" t="str">
        <v>MassMutual</v>
      </c>
      <c r="S31345" t="str">
        <v>['sql', 'microstrategy', 'tableau', 'flow']</v>
      </c>
      <c r="T31345">
        <v>1</v>
      </c>
      <c r="U31345">
        <v>56763.199999999997</v>
      </c>
      <c r="V31345">
        <v>56763.199999999997</v>
      </c>
    </row>
    <row r="31346" spans="1:22" x14ac:dyDescent="0.35">
      <c r="A31346">
        <v>31342</v>
      </c>
      <c r="B31346" t="str">
        <v>Senior Data Scientist</v>
      </c>
      <c r="C31346" t="str">
        <v>Senior Software Engineer/ Sr. Data Scientist</v>
      </c>
      <c r="D31346" t="str">
        <v>O'Fallon, MO</v>
      </c>
      <c r="E31346" t="str">
        <v>ZipRecruiter</v>
      </c>
      <c r="F31346" t="str">
        <v>Contractor</v>
      </c>
      <c r="G31346" t="b">
        <v>0</v>
      </c>
      <c r="H31346" t="str">
        <v>Illinois, United States</v>
      </c>
      <c r="I31346">
        <v>45142.627881944441</v>
      </c>
      <c r="J31346" t="str">
        <v>Aug</v>
      </c>
      <c r="K31346">
        <v>8</v>
      </c>
      <c r="L31346" t="b">
        <v>0</v>
      </c>
      <c r="M31346" t="b">
        <v>0</v>
      </c>
      <c r="N31346" t="str">
        <v>United States</v>
      </c>
      <c r="O31346" t="str">
        <v>hour</v>
      </c>
      <c r="P31346">
        <v>0</v>
      </c>
      <c r="Q31346">
        <v>75</v>
      </c>
      <c r="R31346" t="str">
        <v>Veterans Sourcing Group</v>
      </c>
      <c r="S31346" t="str">
        <v>['python', 'hadoop', 'unix']</v>
      </c>
      <c r="T31346">
        <v>5</v>
      </c>
      <c r="U31346">
        <v>156000</v>
      </c>
      <c r="V31346">
        <v>156000</v>
      </c>
    </row>
    <row r="31347" spans="1:22" x14ac:dyDescent="0.35">
      <c r="A31347">
        <v>31343</v>
      </c>
      <c r="B31347" t="str">
        <v>Data Scientist</v>
      </c>
      <c r="C31347" t="str">
        <v>University- Data Scientist</v>
      </c>
      <c r="D31347" t="str">
        <v>Reston, VA</v>
      </c>
      <c r="E31347" t="str">
        <v>Indeed</v>
      </c>
      <c r="F31347" t="str">
        <v>Full-time</v>
      </c>
      <c r="G31347" t="b">
        <v>0</v>
      </c>
      <c r="H31347" t="str">
        <v>New York, United States</v>
      </c>
      <c r="I31347">
        <v>44950.835821759261</v>
      </c>
      <c r="J31347" t="str">
        <v>Jan</v>
      </c>
      <c r="K31347">
        <v>1</v>
      </c>
      <c r="L31347" t="b">
        <v>0</v>
      </c>
      <c r="M31347" t="b">
        <v>1</v>
      </c>
      <c r="N31347" t="str">
        <v>United States</v>
      </c>
      <c r="O31347" t="str">
        <v>year</v>
      </c>
      <c r="P31347">
        <v>95700</v>
      </c>
      <c r="Q31347">
        <v>0</v>
      </c>
      <c r="R31347" t="str">
        <v>Booz Allen Hamilton</v>
      </c>
      <c r="S31347" t="str">
        <v>['r', 'perl', 'python', 'sas', 'sas', 'java', 'c++', 'c#', 'spss']</v>
      </c>
      <c r="T31347">
        <v>2</v>
      </c>
      <c r="U31347">
        <v>0</v>
      </c>
      <c r="V31347">
        <v>95700</v>
      </c>
    </row>
    <row r="31348" spans="1:22" x14ac:dyDescent="0.35">
      <c r="A31348">
        <v>31344</v>
      </c>
      <c r="B31348" t="str">
        <v>Business Analyst</v>
      </c>
      <c r="C31348" t="str">
        <v>SENIOR FINANCIAL BUSINESS INTELLIGENCE ANALYST</v>
      </c>
      <c r="D31348" t="str">
        <v>Los Angeles, CA</v>
      </c>
      <c r="E31348" t="str">
        <v>Indeed</v>
      </c>
      <c r="F31348" t="str">
        <v>Full-time</v>
      </c>
      <c r="G31348" t="b">
        <v>0</v>
      </c>
      <c r="H31348" t="str">
        <v>California, United States</v>
      </c>
      <c r="I31348">
        <v>45177.834108796298</v>
      </c>
      <c r="J31348" t="str">
        <v>Sep</v>
      </c>
      <c r="K31348">
        <v>9</v>
      </c>
      <c r="L31348" t="b">
        <v>0</v>
      </c>
      <c r="M31348" t="b">
        <v>0</v>
      </c>
      <c r="N31348" t="str">
        <v>United States</v>
      </c>
      <c r="O31348" t="str">
        <v>year</v>
      </c>
      <c r="P31348">
        <v>112525</v>
      </c>
      <c r="Q31348">
        <v>0</v>
      </c>
      <c r="R31348" t="str">
        <v>STAND 8</v>
      </c>
      <c r="S31348" t="str">
        <v>['sql', 'excel', 'tableau', 'power bi', 'ssrs', 'powerpoint']</v>
      </c>
      <c r="T31348">
        <v>5</v>
      </c>
      <c r="U31348">
        <v>0</v>
      </c>
      <c r="V31348">
        <v>112525</v>
      </c>
    </row>
    <row r="31349" spans="1:22" x14ac:dyDescent="0.35">
      <c r="A31349">
        <v>31345</v>
      </c>
      <c r="B31349" t="str">
        <v>Data Analyst</v>
      </c>
      <c r="C31349" t="str">
        <v>Data Analyst</v>
      </c>
      <c r="D31349" t="str">
        <v>Stamford, CT</v>
      </c>
      <c r="E31349" t="str">
        <v>LinkedIn</v>
      </c>
      <c r="F31349" t="str">
        <v>Contractor</v>
      </c>
      <c r="G31349" t="b">
        <v>0</v>
      </c>
      <c r="H31349" t="str">
        <v>New York, United States</v>
      </c>
      <c r="I31349">
        <v>44951.833368055559</v>
      </c>
      <c r="J31349" t="str">
        <v>Jan</v>
      </c>
      <c r="K31349">
        <v>1</v>
      </c>
      <c r="L31349" t="b">
        <v>0</v>
      </c>
      <c r="M31349" t="b">
        <v>0</v>
      </c>
      <c r="N31349" t="str">
        <v>United States</v>
      </c>
      <c r="O31349" t="str">
        <v>hour</v>
      </c>
      <c r="P31349">
        <v>0</v>
      </c>
      <c r="Q31349">
        <v>52.5</v>
      </c>
      <c r="R31349" t="str">
        <v>Brooksource</v>
      </c>
      <c r="S31349" t="str">
        <v>['sql', 'python', 'alteryx', 'tableau', 'excel']</v>
      </c>
      <c r="T31349">
        <v>3</v>
      </c>
      <c r="U31349">
        <v>109200</v>
      </c>
      <c r="V31349">
        <v>109200</v>
      </c>
    </row>
    <row r="31350" spans="1:22" x14ac:dyDescent="0.35">
      <c r="A31350">
        <v>31346</v>
      </c>
      <c r="B31350" t="str">
        <v>Data Analyst</v>
      </c>
      <c r="C31350" t="str">
        <v>Data Visualization Analyst</v>
      </c>
      <c r="D31350">
        <v>0</v>
      </c>
      <c r="E31350" t="str">
        <v>LinkedIn</v>
      </c>
      <c r="F31350" t="str">
        <v>Full-time</v>
      </c>
      <c r="G31350" t="b">
        <v>0</v>
      </c>
      <c r="H31350" t="str">
        <v>New York, United States</v>
      </c>
      <c r="I31350">
        <v>44935.750497685185</v>
      </c>
      <c r="J31350" t="str">
        <v>Jan</v>
      </c>
      <c r="K31350">
        <v>1</v>
      </c>
      <c r="L31350" t="b">
        <v>0</v>
      </c>
      <c r="M31350" t="b">
        <v>0</v>
      </c>
      <c r="N31350" t="str">
        <v>United States</v>
      </c>
      <c r="O31350" t="str">
        <v>year</v>
      </c>
      <c r="P31350">
        <v>102500</v>
      </c>
      <c r="Q31350">
        <v>0</v>
      </c>
      <c r="R31350" t="str">
        <v>firstPRO, Inc</v>
      </c>
      <c r="S31350" t="str">
        <v>['sql', 'python', 'sql server', 'postgresql', 'oracle', 'redshift', 'tableau', 'flow']</v>
      </c>
      <c r="T31350">
        <v>1</v>
      </c>
      <c r="U31350">
        <v>0</v>
      </c>
      <c r="V31350">
        <v>102500</v>
      </c>
    </row>
    <row r="31351" spans="1:22" x14ac:dyDescent="0.35">
      <c r="A31351">
        <v>31347</v>
      </c>
      <c r="B31351" t="str">
        <v>Data Analyst</v>
      </c>
      <c r="C31351" t="str">
        <v>Data Platform Analyst</v>
      </c>
      <c r="D31351" t="str">
        <v>Anywhere</v>
      </c>
      <c r="E31351" t="str">
        <v>Get.It</v>
      </c>
      <c r="F31351" t="str">
        <v>Full-time</v>
      </c>
      <c r="G31351" t="b">
        <v>1</v>
      </c>
      <c r="H31351" t="str">
        <v>California, United States</v>
      </c>
      <c r="I31351">
        <v>45258.334050925929</v>
      </c>
      <c r="J31351" t="str">
        <v>Nov</v>
      </c>
      <c r="K31351">
        <v>11</v>
      </c>
      <c r="L31351" t="b">
        <v>0</v>
      </c>
      <c r="M31351" t="b">
        <v>1</v>
      </c>
      <c r="N31351" t="str">
        <v>United States</v>
      </c>
      <c r="O31351" t="str">
        <v>year</v>
      </c>
      <c r="P31351">
        <v>84500</v>
      </c>
      <c r="Q31351">
        <v>0</v>
      </c>
      <c r="R31351" t="str">
        <v>Get It Recruit - Information Technology</v>
      </c>
      <c r="S31351" t="str">
        <v>['sql', 'python', 'r']</v>
      </c>
      <c r="T31351">
        <v>2</v>
      </c>
      <c r="U31351">
        <v>0</v>
      </c>
      <c r="V31351">
        <v>84500</v>
      </c>
    </row>
    <row r="31352" spans="1:22" x14ac:dyDescent="0.35">
      <c r="A31352">
        <v>31348</v>
      </c>
      <c r="B31352" t="str">
        <v>Data Analyst</v>
      </c>
      <c r="C31352" t="str">
        <v>Data Analyst</v>
      </c>
      <c r="D31352" t="str">
        <v>New York, NY</v>
      </c>
      <c r="E31352" t="str">
        <v>Ladders</v>
      </c>
      <c r="F31352" t="str">
        <v>Full-time</v>
      </c>
      <c r="G31352" t="b">
        <v>0</v>
      </c>
      <c r="H31352" t="str">
        <v>New York, United States</v>
      </c>
      <c r="I31352">
        <v>45101.458356481482</v>
      </c>
      <c r="J31352" t="str">
        <v>Jun</v>
      </c>
      <c r="K31352">
        <v>6</v>
      </c>
      <c r="L31352" t="b">
        <v>1</v>
      </c>
      <c r="M31352" t="b">
        <v>1</v>
      </c>
      <c r="N31352" t="str">
        <v>United States</v>
      </c>
      <c r="O31352" t="str">
        <v>year</v>
      </c>
      <c r="P31352">
        <v>125000</v>
      </c>
      <c r="Q31352">
        <v>0</v>
      </c>
      <c r="R31352" t="str">
        <v>Insight Global</v>
      </c>
      <c r="S31352" t="str">
        <v>['sql', 'snowflake', 'excel']</v>
      </c>
      <c r="T31352">
        <v>6</v>
      </c>
      <c r="U31352">
        <v>0</v>
      </c>
      <c r="V31352">
        <v>125000</v>
      </c>
    </row>
    <row r="31353" spans="1:22" x14ac:dyDescent="0.35">
      <c r="A31353">
        <v>31349</v>
      </c>
      <c r="B31353" t="str">
        <v>Data Analyst</v>
      </c>
      <c r="C31353" t="str">
        <v>Jr. Data Analyst, Finance</v>
      </c>
      <c r="D31353" t="str">
        <v>Warrenton, VA</v>
      </c>
      <c r="E31353" t="str">
        <v>Indeed</v>
      </c>
      <c r="F31353" t="str">
        <v>Full-time</v>
      </c>
      <c r="G31353" t="b">
        <v>0</v>
      </c>
      <c r="H31353" t="str">
        <v>New York, United States</v>
      </c>
      <c r="I31353">
        <v>45009.625613425924</v>
      </c>
      <c r="J31353" t="str">
        <v>Mar</v>
      </c>
      <c r="K31353">
        <v>3</v>
      </c>
      <c r="L31353" t="b">
        <v>0</v>
      </c>
      <c r="M31353" t="b">
        <v>0</v>
      </c>
      <c r="N31353" t="str">
        <v>United States</v>
      </c>
      <c r="O31353" t="str">
        <v>year</v>
      </c>
      <c r="P31353">
        <v>55000</v>
      </c>
      <c r="Q31353">
        <v>0</v>
      </c>
      <c r="R31353" t="str">
        <v>TRESUME</v>
      </c>
      <c r="S31353" t="str">
        <v>['sql', 'excel', 'flow']</v>
      </c>
      <c r="T31353">
        <v>5</v>
      </c>
      <c r="U31353">
        <v>0</v>
      </c>
      <c r="V31353">
        <v>55000</v>
      </c>
    </row>
    <row r="31354" spans="1:22" x14ac:dyDescent="0.35">
      <c r="A31354">
        <v>31350</v>
      </c>
      <c r="B31354" t="str">
        <v>Business Analyst</v>
      </c>
      <c r="C31354" t="str">
        <v>Business Intelligence Analyst</v>
      </c>
      <c r="D31354" t="str">
        <v>Canada</v>
      </c>
      <c r="E31354" t="str">
        <v>Ai-Jobs.net</v>
      </c>
      <c r="F31354" t="str">
        <v>Full-time</v>
      </c>
      <c r="G31354" t="b">
        <v>0</v>
      </c>
      <c r="H31354" t="str">
        <v>Canada</v>
      </c>
      <c r="I31354">
        <v>45266.257048611114</v>
      </c>
      <c r="J31354" t="str">
        <v>Dec</v>
      </c>
      <c r="K31354">
        <v>12</v>
      </c>
      <c r="L31354" t="b">
        <v>0</v>
      </c>
      <c r="M31354" t="b">
        <v>0</v>
      </c>
      <c r="N31354" t="str">
        <v>Canada</v>
      </c>
      <c r="O31354" t="str">
        <v>year</v>
      </c>
      <c r="P31354">
        <v>73500</v>
      </c>
      <c r="Q31354">
        <v>0</v>
      </c>
      <c r="R31354" t="str">
        <v>Manulife</v>
      </c>
      <c r="S31354" t="str">
        <v>['sql', 'power bi']</v>
      </c>
      <c r="T31354">
        <v>3</v>
      </c>
      <c r="U31354">
        <v>0</v>
      </c>
      <c r="V31354">
        <v>73500</v>
      </c>
    </row>
    <row r="31355" spans="1:22" x14ac:dyDescent="0.35">
      <c r="A31355">
        <v>31351</v>
      </c>
      <c r="B31355" t="str">
        <v>Software Engineer</v>
      </c>
      <c r="C31355" t="str">
        <v>Staff Software Engineer - MLOps</v>
      </c>
      <c r="D31355" t="str">
        <v>Sydney NSW, Australia</v>
      </c>
      <c r="E31355" t="str">
        <v>Ai-Jobs.net</v>
      </c>
      <c r="F31355" t="str">
        <v>Full-time</v>
      </c>
      <c r="G31355" t="b">
        <v>0</v>
      </c>
      <c r="H31355" t="str">
        <v>Australia</v>
      </c>
      <c r="I31355">
        <v>45113.428310185183</v>
      </c>
      <c r="J31355" t="str">
        <v>Jul</v>
      </c>
      <c r="K31355">
        <v>7</v>
      </c>
      <c r="L31355" t="b">
        <v>0</v>
      </c>
      <c r="M31355" t="b">
        <v>0</v>
      </c>
      <c r="N31355" t="str">
        <v>Australia</v>
      </c>
      <c r="O31355" t="str">
        <v>year</v>
      </c>
      <c r="P31355">
        <v>257500</v>
      </c>
      <c r="Q31355">
        <v>0</v>
      </c>
      <c r="R31355" t="str">
        <v>Rokt</v>
      </c>
      <c r="S31355" t="str">
        <v>['golang', 'c#', 'python', 'typescript', 'go', 'aws']</v>
      </c>
      <c r="T31355">
        <v>4</v>
      </c>
      <c r="U31355">
        <v>0</v>
      </c>
      <c r="V31355">
        <v>257500</v>
      </c>
    </row>
    <row r="31356" spans="1:22" x14ac:dyDescent="0.35">
      <c r="A31356">
        <v>31352</v>
      </c>
      <c r="B31356" t="str">
        <v>Data Scientist</v>
      </c>
      <c r="C31356" t="str">
        <v>Staff Scientist, Bioinformatics and Data Science</v>
      </c>
      <c r="D31356" t="str">
        <v>Carlsbad, CA</v>
      </c>
      <c r="E31356" t="str">
        <v>Ladders</v>
      </c>
      <c r="F31356" t="str">
        <v>Full-time</v>
      </c>
      <c r="G31356" t="b">
        <v>0</v>
      </c>
      <c r="H31356" t="str">
        <v>California, United States</v>
      </c>
      <c r="I31356">
        <v>45011.377789351849</v>
      </c>
      <c r="J31356" t="str">
        <v>Mar</v>
      </c>
      <c r="K31356">
        <v>3</v>
      </c>
      <c r="L31356" t="b">
        <v>0</v>
      </c>
      <c r="M31356" t="b">
        <v>1</v>
      </c>
      <c r="N31356" t="str">
        <v>United States</v>
      </c>
      <c r="O31356" t="str">
        <v>year</v>
      </c>
      <c r="P31356">
        <v>150000</v>
      </c>
      <c r="Q31356">
        <v>0</v>
      </c>
      <c r="R31356" t="str">
        <v>Thermo Fisher Scientific</v>
      </c>
      <c r="S31356" t="str">
        <v>['r', 'python', 'shell', 'sql', 'mysql', 'postgresql', 'sqlite', 'linux']</v>
      </c>
      <c r="T31356">
        <v>0</v>
      </c>
      <c r="U31356">
        <v>0</v>
      </c>
      <c r="V31356">
        <v>150000</v>
      </c>
    </row>
    <row r="31357" spans="1:22" x14ac:dyDescent="0.35">
      <c r="A31357">
        <v>31353</v>
      </c>
      <c r="B31357" t="str">
        <v>Data Analyst</v>
      </c>
      <c r="C31357" t="str">
        <v>Data Analyst</v>
      </c>
      <c r="D31357" t="str">
        <v>Plaistow, NH</v>
      </c>
      <c r="E31357" t="str">
        <v>ZipRecruiter</v>
      </c>
      <c r="F31357" t="str">
        <v>Part_time</v>
      </c>
      <c r="G31357" t="b">
        <v>0</v>
      </c>
      <c r="H31357" t="str">
        <v>New York, United States</v>
      </c>
      <c r="I31357">
        <v>45119.6253125</v>
      </c>
      <c r="J31357" t="str">
        <v>Jul</v>
      </c>
      <c r="K31357">
        <v>7</v>
      </c>
      <c r="L31357" t="b">
        <v>0</v>
      </c>
      <c r="M31357" t="b">
        <v>0</v>
      </c>
      <c r="N31357" t="str">
        <v>United States</v>
      </c>
      <c r="O31357" t="str">
        <v>hour</v>
      </c>
      <c r="P31357">
        <v>0</v>
      </c>
      <c r="Q31357">
        <v>23.5</v>
      </c>
      <c r="R31357" t="str">
        <v>Robert Half</v>
      </c>
      <c r="S31357" t="str">
        <v>['spreadsheet']</v>
      </c>
      <c r="T31357">
        <v>3</v>
      </c>
      <c r="U31357">
        <v>48880</v>
      </c>
      <c r="V31357">
        <v>48880</v>
      </c>
    </row>
    <row r="31358" spans="1:22" x14ac:dyDescent="0.35">
      <c r="A31358">
        <v>31354</v>
      </c>
      <c r="B31358" t="str">
        <v>Data Scientist</v>
      </c>
      <c r="C31358" t="str">
        <v>Analytics Engineer</v>
      </c>
      <c r="D31358" t="str">
        <v>Anywhere</v>
      </c>
      <c r="E31358" t="str">
        <v>Get.It</v>
      </c>
      <c r="F31358" t="str">
        <v>Full-time</v>
      </c>
      <c r="G31358" t="b">
        <v>1</v>
      </c>
      <c r="H31358" t="str">
        <v>New York, United States</v>
      </c>
      <c r="I31358">
        <v>45194.460219907407</v>
      </c>
      <c r="J31358" t="str">
        <v>Sep</v>
      </c>
      <c r="K31358">
        <v>9</v>
      </c>
      <c r="L31358" t="b">
        <v>0</v>
      </c>
      <c r="M31358" t="b">
        <v>1</v>
      </c>
      <c r="N31358" t="str">
        <v>United States</v>
      </c>
      <c r="O31358" t="str">
        <v>year</v>
      </c>
      <c r="P31358">
        <v>135125</v>
      </c>
      <c r="Q31358">
        <v>0</v>
      </c>
      <c r="R31358" t="str">
        <v>Get It Recruit - Healthcare</v>
      </c>
      <c r="S31358" t="str">
        <v>['python', 'sql', 'redshift', 'snowflake', 'looker']</v>
      </c>
      <c r="T31358">
        <v>1</v>
      </c>
      <c r="U31358">
        <v>0</v>
      </c>
      <c r="V31358">
        <v>135125</v>
      </c>
    </row>
    <row r="31359" spans="1:22" x14ac:dyDescent="0.35">
      <c r="A31359">
        <v>31355</v>
      </c>
      <c r="B31359" t="str">
        <v>Senior Data Analyst</v>
      </c>
      <c r="C31359" t="str">
        <v>Senior Data Analyst</v>
      </c>
      <c r="D31359" t="str">
        <v>New York, NY</v>
      </c>
      <c r="E31359" t="str">
        <v>LinkedIn</v>
      </c>
      <c r="F31359" t="str">
        <v>Full-time</v>
      </c>
      <c r="G31359" t="b">
        <v>0</v>
      </c>
      <c r="H31359" t="str">
        <v>New York, United States</v>
      </c>
      <c r="I31359">
        <v>45048.666701388887</v>
      </c>
      <c r="J31359" t="str">
        <v>May</v>
      </c>
      <c r="K31359">
        <v>5</v>
      </c>
      <c r="L31359" t="b">
        <v>1</v>
      </c>
      <c r="M31359" t="b">
        <v>1</v>
      </c>
      <c r="N31359" t="str">
        <v>United States</v>
      </c>
      <c r="O31359" t="str">
        <v>year</v>
      </c>
      <c r="P31359">
        <v>110000</v>
      </c>
      <c r="Q31359">
        <v>0</v>
      </c>
      <c r="R31359" t="str">
        <v>Smith Arnold Partners</v>
      </c>
      <c r="S31359" t="str">
        <v>['go', 'sql', 'azure', 'power bi']</v>
      </c>
      <c r="T31359">
        <v>2</v>
      </c>
      <c r="U31359">
        <v>0</v>
      </c>
      <c r="V31359">
        <v>110000</v>
      </c>
    </row>
    <row r="31360" spans="1:22" x14ac:dyDescent="0.35">
      <c r="A31360">
        <v>31356</v>
      </c>
      <c r="B31360" t="str">
        <v>Data Analyst</v>
      </c>
      <c r="C31360" t="str">
        <v>Data analyst remote</v>
      </c>
      <c r="D31360" t="str">
        <v>Anywhere</v>
      </c>
      <c r="E31360" t="str">
        <v>Talent.com</v>
      </c>
      <c r="F31360" t="str">
        <v>Full-time</v>
      </c>
      <c r="G31360" t="b">
        <v>1</v>
      </c>
      <c r="H31360" t="str">
        <v>Georgia</v>
      </c>
      <c r="I31360">
        <v>45283.986655092594</v>
      </c>
      <c r="J31360" t="str">
        <v>Dec</v>
      </c>
      <c r="K31360">
        <v>12</v>
      </c>
      <c r="L31360" t="b">
        <v>1</v>
      </c>
      <c r="M31360" t="b">
        <v>1</v>
      </c>
      <c r="N31360" t="str">
        <v>United States</v>
      </c>
      <c r="O31360" t="str">
        <v>year</v>
      </c>
      <c r="P31360">
        <v>100400</v>
      </c>
      <c r="Q31360">
        <v>0</v>
      </c>
      <c r="R31360" t="str">
        <v>UnitedHealth Group</v>
      </c>
      <c r="S31360" t="str">
        <v>['python', 'snowflake', 'excel', 'alteryx', 'tableau', 'power bi']</v>
      </c>
      <c r="T31360">
        <v>6</v>
      </c>
      <c r="U31360">
        <v>0</v>
      </c>
      <c r="V31360">
        <v>100400</v>
      </c>
    </row>
    <row r="31361" spans="1:22" x14ac:dyDescent="0.35">
      <c r="A31361">
        <v>31357</v>
      </c>
      <c r="B31361" t="str">
        <v>Data Scientist</v>
      </c>
      <c r="C31361" t="str">
        <v>Senior Software Engineer - Data Scientist</v>
      </c>
      <c r="D31361" t="str">
        <v>Nyack, NY</v>
      </c>
      <c r="E31361" t="str">
        <v>Ladders</v>
      </c>
      <c r="F31361" t="str">
        <v>Full-time</v>
      </c>
      <c r="G31361" t="b">
        <v>0</v>
      </c>
      <c r="H31361" t="str">
        <v>New York, United States</v>
      </c>
      <c r="I31361">
        <v>45217.043344907404</v>
      </c>
      <c r="J31361" t="str">
        <v>Oct</v>
      </c>
      <c r="K31361">
        <v>10</v>
      </c>
      <c r="L31361" t="b">
        <v>1</v>
      </c>
      <c r="M31361" t="b">
        <v>1</v>
      </c>
      <c r="N31361" t="str">
        <v>United States</v>
      </c>
      <c r="O31361" t="str">
        <v>year</v>
      </c>
      <c r="P31361">
        <v>126268</v>
      </c>
      <c r="Q31361">
        <v>0</v>
      </c>
      <c r="R31361" t="str">
        <v>Capgemini</v>
      </c>
      <c r="S31361" t="str">
        <v>['python', 'r']</v>
      </c>
      <c r="T31361">
        <v>3</v>
      </c>
      <c r="U31361">
        <v>0</v>
      </c>
      <c r="V31361">
        <v>126268</v>
      </c>
    </row>
    <row r="31362" spans="1:22" x14ac:dyDescent="0.35">
      <c r="A31362">
        <v>31358</v>
      </c>
      <c r="B31362" t="str">
        <v>Data Scientist</v>
      </c>
      <c r="C31362" t="str">
        <v>Junior Data Scientist - Telematics (Remote)</v>
      </c>
      <c r="D31362" t="str">
        <v>Charlotte, NC</v>
      </c>
      <c r="E31362" t="str">
        <v>Ladders</v>
      </c>
      <c r="F31362" t="str">
        <v>Full-time</v>
      </c>
      <c r="G31362" t="b">
        <v>0</v>
      </c>
      <c r="H31362" t="str">
        <v>Illinois, United States</v>
      </c>
      <c r="I31362">
        <v>45057.504930555559</v>
      </c>
      <c r="J31362" t="str">
        <v>May</v>
      </c>
      <c r="K31362">
        <v>5</v>
      </c>
      <c r="L31362" t="b">
        <v>0</v>
      </c>
      <c r="M31362" t="b">
        <v>0</v>
      </c>
      <c r="N31362" t="str">
        <v>United States</v>
      </c>
      <c r="O31362" t="str">
        <v>year</v>
      </c>
      <c r="P31362">
        <v>115000</v>
      </c>
      <c r="Q31362">
        <v>0</v>
      </c>
      <c r="R31362" t="str">
        <v>The Hartford Financial Services Group, Inc</v>
      </c>
      <c r="S31362" t="str">
        <v>['python', 'sql', 'oracle', 'aws', 'gcp', 'azure', 'hadoop']</v>
      </c>
      <c r="T31362">
        <v>4</v>
      </c>
      <c r="U31362">
        <v>0</v>
      </c>
      <c r="V31362">
        <v>115000</v>
      </c>
    </row>
    <row r="31363" spans="1:22" x14ac:dyDescent="0.35">
      <c r="A31363">
        <v>31359</v>
      </c>
      <c r="B31363" t="str">
        <v>Data Analyst</v>
      </c>
      <c r="C31363" t="str">
        <v>IT Data Analyst - 23-06725</v>
      </c>
      <c r="D31363" t="str">
        <v>Barre, MA</v>
      </c>
      <c r="E31363" t="str">
        <v>IT JobServe</v>
      </c>
      <c r="F31363" t="str">
        <v>Full-time and Temp work</v>
      </c>
      <c r="G31363" t="b">
        <v>0</v>
      </c>
      <c r="H31363" t="str">
        <v>New York, United States</v>
      </c>
      <c r="I31363">
        <v>45246.666851851849</v>
      </c>
      <c r="J31363" t="str">
        <v>Nov</v>
      </c>
      <c r="K31363">
        <v>11</v>
      </c>
      <c r="L31363" t="b">
        <v>0</v>
      </c>
      <c r="M31363" t="b">
        <v>0</v>
      </c>
      <c r="N31363" t="str">
        <v>United States</v>
      </c>
      <c r="O31363" t="str">
        <v>hour</v>
      </c>
      <c r="P31363">
        <v>0</v>
      </c>
      <c r="Q31363">
        <v>58</v>
      </c>
      <c r="R31363" t="str">
        <v>Opptly</v>
      </c>
      <c r="S31363" t="str">
        <v>['snowflake', 'git']</v>
      </c>
      <c r="T31363">
        <v>4</v>
      </c>
      <c r="U31363">
        <v>120640</v>
      </c>
      <c r="V31363">
        <v>120640</v>
      </c>
    </row>
    <row r="31364" spans="1:22" x14ac:dyDescent="0.35">
      <c r="A31364">
        <v>31360</v>
      </c>
      <c r="B31364" t="str">
        <v>Senior Data Engineer</v>
      </c>
      <c r="C31364" t="str">
        <v>Senior data engineer</v>
      </c>
      <c r="D31364" t="str">
        <v>McLean, VA</v>
      </c>
      <c r="E31364" t="str">
        <v>Talent.com</v>
      </c>
      <c r="F31364" t="str">
        <v>Full-time and Part-time</v>
      </c>
      <c r="G31364" t="b">
        <v>0</v>
      </c>
      <c r="H31364" t="str">
        <v>Texas, United States</v>
      </c>
      <c r="I31364">
        <v>45268.006516203706</v>
      </c>
      <c r="J31364" t="str">
        <v>Dec</v>
      </c>
      <c r="K31364">
        <v>12</v>
      </c>
      <c r="L31364" t="b">
        <v>0</v>
      </c>
      <c r="M31364" t="b">
        <v>0</v>
      </c>
      <c r="N31364" t="str">
        <v>United States</v>
      </c>
      <c r="O31364" t="str">
        <v>year</v>
      </c>
      <c r="P31364">
        <v>184000</v>
      </c>
      <c r="Q31364">
        <v>0</v>
      </c>
      <c r="R31364" t="str">
        <v>Capital One</v>
      </c>
      <c r="S31364" t="str">
        <v>['java', 'scala', 'python', 'nosql', 'sql', 'mongo', 'shell', 'mysql', 'cassandra', 'redshift', 'snowflake', 'aws', 'azure', 'hadoop', 'kafka', 'spark', 'unix', 'linux']</v>
      </c>
      <c r="T31364">
        <v>5</v>
      </c>
      <c r="U31364">
        <v>0</v>
      </c>
      <c r="V31364">
        <v>184000</v>
      </c>
    </row>
    <row r="31365" spans="1:22" x14ac:dyDescent="0.35">
      <c r="A31365">
        <v>31361</v>
      </c>
      <c r="B31365" t="str">
        <v>Data Scientist</v>
      </c>
      <c r="C31365" t="str">
        <v>Manager, Data Science</v>
      </c>
      <c r="D31365" t="str">
        <v>Denver, CO</v>
      </c>
      <c r="E31365" t="str">
        <v>Ladders</v>
      </c>
      <c r="F31365" t="str">
        <v>Full-time</v>
      </c>
      <c r="G31365" t="b">
        <v>0</v>
      </c>
      <c r="H31365" t="str">
        <v>Sudan</v>
      </c>
      <c r="I31365">
        <v>45048.289652777778</v>
      </c>
      <c r="J31365" t="str">
        <v>May</v>
      </c>
      <c r="K31365">
        <v>5</v>
      </c>
      <c r="L31365" t="b">
        <v>0</v>
      </c>
      <c r="M31365" t="b">
        <v>1</v>
      </c>
      <c r="N31365" t="str">
        <v>Sudan</v>
      </c>
      <c r="O31365" t="str">
        <v>year</v>
      </c>
      <c r="P31365">
        <v>175000</v>
      </c>
      <c r="Q31365">
        <v>0</v>
      </c>
      <c r="R31365" t="str">
        <v>ANGI Homeservices Inc.</v>
      </c>
      <c r="S31365" t="str">
        <v>['r', 'python', 'sql']</v>
      </c>
      <c r="T31365">
        <v>2</v>
      </c>
      <c r="U31365">
        <v>0</v>
      </c>
      <c r="V31365">
        <v>175000</v>
      </c>
    </row>
    <row r="31366" spans="1:22" x14ac:dyDescent="0.35">
      <c r="A31366">
        <v>31362</v>
      </c>
      <c r="B31366" t="str">
        <v>Machine Learning Engineer</v>
      </c>
      <c r="C31366" t="str">
        <v>Machine Learning Engineer</v>
      </c>
      <c r="D31366" t="str">
        <v>Andheri, Maharashtra, India</v>
      </c>
      <c r="E31366" t="str">
        <v>Ai-Jobs.net</v>
      </c>
      <c r="F31366" t="str">
        <v>Full-time</v>
      </c>
      <c r="G31366" t="b">
        <v>0</v>
      </c>
      <c r="H31366" t="str">
        <v>India</v>
      </c>
      <c r="I31366">
        <v>45036.630856481483</v>
      </c>
      <c r="J31366" t="str">
        <v>Apr</v>
      </c>
      <c r="K31366">
        <v>4</v>
      </c>
      <c r="L31366" t="b">
        <v>0</v>
      </c>
      <c r="M31366" t="b">
        <v>0</v>
      </c>
      <c r="N31366" t="str">
        <v>India</v>
      </c>
      <c r="O31366" t="str">
        <v>year</v>
      </c>
      <c r="P31366">
        <v>101029</v>
      </c>
      <c r="Q31366">
        <v>0</v>
      </c>
      <c r="R31366" t="str">
        <v>Eduauraa Technologies Pvt. Ltd</v>
      </c>
      <c r="S31366" t="str">
        <v>['python', 'java', 'r', 'keras', 'pytorch', 'scikit-learn']</v>
      </c>
      <c r="T31366">
        <v>4</v>
      </c>
      <c r="U31366">
        <v>0</v>
      </c>
      <c r="V31366">
        <v>101029</v>
      </c>
    </row>
    <row r="31367" spans="1:22" x14ac:dyDescent="0.35">
      <c r="A31367">
        <v>31363</v>
      </c>
      <c r="B31367" t="str">
        <v>Senior Data Engineer</v>
      </c>
      <c r="C31367" t="str">
        <v>Senior Data Engineer</v>
      </c>
      <c r="D31367" t="str">
        <v>Cambridge, MA</v>
      </c>
      <c r="E31367" t="str">
        <v>Adzuna</v>
      </c>
      <c r="F31367" t="str">
        <v>Full-time</v>
      </c>
      <c r="G31367" t="b">
        <v>0</v>
      </c>
      <c r="H31367" t="str">
        <v>Illinois, United States</v>
      </c>
      <c r="I31367">
        <v>44959.715694444443</v>
      </c>
      <c r="J31367" t="str">
        <v>Feb</v>
      </c>
      <c r="K31367">
        <v>2</v>
      </c>
      <c r="L31367" t="b">
        <v>0</v>
      </c>
      <c r="M31367" t="b">
        <v>1</v>
      </c>
      <c r="N31367" t="str">
        <v>United States</v>
      </c>
      <c r="O31367" t="str">
        <v>year</v>
      </c>
      <c r="P31367">
        <v>170672</v>
      </c>
      <c r="Q31367">
        <v>0</v>
      </c>
      <c r="R31367" t="str">
        <v>Capital One</v>
      </c>
      <c r="S31367" t="str">
        <v>['java', 'scala', 'python', 'nosql', 'sql', 'mongo', 'shell', 'mysql', 'cassandra', 'redshift', 'snowflake', 'aws', 'azure', 'hadoop', 'kafka', 'spark']</v>
      </c>
      <c r="T31367">
        <v>4</v>
      </c>
      <c r="U31367">
        <v>0</v>
      </c>
      <c r="V31367">
        <v>170672</v>
      </c>
    </row>
    <row r="31368" spans="1:22" x14ac:dyDescent="0.35">
      <c r="A31368">
        <v>31364</v>
      </c>
      <c r="B31368" t="str">
        <v>Data Scientist</v>
      </c>
      <c r="C31368" t="str">
        <v>Associate Data Scientist: Web</v>
      </c>
      <c r="D31368" t="str">
        <v>New York, NY</v>
      </c>
      <c r="E31368" t="str">
        <v>Hitmarker</v>
      </c>
      <c r="F31368" t="str">
        <v>Full-time</v>
      </c>
      <c r="G31368" t="b">
        <v>0</v>
      </c>
      <c r="H31368" t="str">
        <v>New York, United States</v>
      </c>
      <c r="I31368">
        <v>44978.34957175926</v>
      </c>
      <c r="J31368" t="str">
        <v>Feb</v>
      </c>
      <c r="K31368">
        <v>2</v>
      </c>
      <c r="L31368" t="b">
        <v>0</v>
      </c>
      <c r="M31368" t="b">
        <v>1</v>
      </c>
      <c r="N31368" t="str">
        <v>United States</v>
      </c>
      <c r="O31368" t="str">
        <v>year</v>
      </c>
      <c r="P31368">
        <v>94300</v>
      </c>
      <c r="Q31368">
        <v>0</v>
      </c>
      <c r="R31368" t="str">
        <v>Rockstar Games</v>
      </c>
      <c r="S31368" t="str">
        <v>['javascript', 'html', 'css', 'sql', 'tableau']</v>
      </c>
      <c r="T31368">
        <v>2</v>
      </c>
      <c r="U31368">
        <v>0</v>
      </c>
      <c r="V31368">
        <v>94300</v>
      </c>
    </row>
    <row r="31369" spans="1:22" x14ac:dyDescent="0.35">
      <c r="A31369">
        <v>31365</v>
      </c>
      <c r="B31369" t="str">
        <v>Data Engineer</v>
      </c>
      <c r="C31369" t="str">
        <v>Data Engineer</v>
      </c>
      <c r="D31369" t="str">
        <v>Anywhere</v>
      </c>
      <c r="E31369" t="str">
        <v>JobScore</v>
      </c>
      <c r="F31369" t="str">
        <v>Full-time</v>
      </c>
      <c r="G31369" t="b">
        <v>1</v>
      </c>
      <c r="H31369" t="str">
        <v>Venezuela</v>
      </c>
      <c r="I31369">
        <v>45093.688460648147</v>
      </c>
      <c r="J31369" t="str">
        <v>Jun</v>
      </c>
      <c r="K31369">
        <v>6</v>
      </c>
      <c r="L31369" t="b">
        <v>1</v>
      </c>
      <c r="M31369" t="b">
        <v>0</v>
      </c>
      <c r="N31369" t="str">
        <v>Venezuela</v>
      </c>
      <c r="O31369" t="str">
        <v>hour</v>
      </c>
      <c r="P31369">
        <v>0</v>
      </c>
      <c r="Q31369">
        <v>80</v>
      </c>
      <c r="R31369" t="str">
        <v>Braintrust</v>
      </c>
      <c r="S31369" t="str">
        <v>['python', 'sql', 'java', 'c#', 'sql server', 'db2', 'oracle', 'snowflake', 'spark', 'airflow', 'unix']</v>
      </c>
      <c r="T31369">
        <v>5</v>
      </c>
      <c r="U31369">
        <v>166400</v>
      </c>
      <c r="V31369">
        <v>166400</v>
      </c>
    </row>
    <row r="31370" spans="1:22" x14ac:dyDescent="0.35">
      <c r="A31370">
        <v>31366</v>
      </c>
      <c r="B31370" t="str">
        <v>Data Analyst</v>
      </c>
      <c r="C31370" t="str">
        <v>Data Analyst, People Analytics</v>
      </c>
      <c r="D31370" t="str">
        <v>Costa Mesa, CA</v>
      </c>
      <c r="E31370" t="str">
        <v>Ladders</v>
      </c>
      <c r="F31370" t="str">
        <v>Full-time</v>
      </c>
      <c r="G31370" t="b">
        <v>0</v>
      </c>
      <c r="H31370" t="str">
        <v>California, United States</v>
      </c>
      <c r="I31370">
        <v>45041.125428240739</v>
      </c>
      <c r="J31370" t="str">
        <v>Apr</v>
      </c>
      <c r="K31370">
        <v>4</v>
      </c>
      <c r="L31370" t="b">
        <v>1</v>
      </c>
      <c r="M31370" t="b">
        <v>1</v>
      </c>
      <c r="N31370" t="str">
        <v>United States</v>
      </c>
      <c r="O31370" t="str">
        <v>year</v>
      </c>
      <c r="P31370">
        <v>115000</v>
      </c>
      <c r="Q31370">
        <v>0</v>
      </c>
      <c r="R31370" t="str">
        <v>Anduril Industries</v>
      </c>
      <c r="S31370" t="str">
        <v>['sql', 'python', 'r', 'tableau', 'power bi']</v>
      </c>
      <c r="T31370">
        <v>2</v>
      </c>
      <c r="U31370">
        <v>0</v>
      </c>
      <c r="V31370">
        <v>115000</v>
      </c>
    </row>
    <row r="31371" spans="1:22" x14ac:dyDescent="0.35">
      <c r="A31371">
        <v>31367</v>
      </c>
      <c r="B31371" t="str">
        <v>Data Analyst</v>
      </c>
      <c r="C31371" t="str">
        <v>Data Analyst-Assurance-Analytics Delivery-Manager</v>
      </c>
      <c r="D31371" t="str">
        <v>Atlanta, GA</v>
      </c>
      <c r="E31371" t="str">
        <v>Ladders</v>
      </c>
      <c r="F31371" t="str">
        <v>Full-time</v>
      </c>
      <c r="G31371" t="b">
        <v>0</v>
      </c>
      <c r="H31371" t="str">
        <v>Georgia</v>
      </c>
      <c r="I31371">
        <v>45152.367326388892</v>
      </c>
      <c r="J31371" t="str">
        <v>Aug</v>
      </c>
      <c r="K31371">
        <v>8</v>
      </c>
      <c r="L31371" t="b">
        <v>0</v>
      </c>
      <c r="M31371" t="b">
        <v>1</v>
      </c>
      <c r="N31371" t="str">
        <v>United States</v>
      </c>
      <c r="O31371" t="str">
        <v>year</v>
      </c>
      <c r="P31371">
        <v>125000</v>
      </c>
      <c r="Q31371">
        <v>0</v>
      </c>
      <c r="R31371" t="str">
        <v>Ernst &amp; Young</v>
      </c>
      <c r="S31371" t="str">
        <v>['python', 'javascript', 'azure', 'databricks', 'oracle', 'pyspark', 'spark', 'alteryx', 'power bi', 'dax', 'tableau', 'sap']</v>
      </c>
      <c r="T31371">
        <v>1</v>
      </c>
      <c r="U31371">
        <v>0</v>
      </c>
      <c r="V31371">
        <v>125000</v>
      </c>
    </row>
    <row r="31372" spans="1:22" x14ac:dyDescent="0.35">
      <c r="A31372">
        <v>31368</v>
      </c>
      <c r="B31372" t="str">
        <v>Data Analyst</v>
      </c>
      <c r="C31372" t="str">
        <v>Mid-Level Data Analyst - Python/SQL/PowerBI/Tableau</v>
      </c>
      <c r="D31372" t="str">
        <v>Jacksonville, FL</v>
      </c>
      <c r="E31372" t="str">
        <v>Indeed</v>
      </c>
      <c r="F31372" t="str">
        <v>Full-time</v>
      </c>
      <c r="G31372" t="b">
        <v>0</v>
      </c>
      <c r="H31372" t="str">
        <v>Florida, United States</v>
      </c>
      <c r="I31372">
        <v>45076.917997685188</v>
      </c>
      <c r="J31372" t="str">
        <v>May</v>
      </c>
      <c r="K31372">
        <v>5</v>
      </c>
      <c r="L31372" t="b">
        <v>0</v>
      </c>
      <c r="M31372" t="b">
        <v>1</v>
      </c>
      <c r="N31372" t="str">
        <v>United States</v>
      </c>
      <c r="O31372" t="str">
        <v>year</v>
      </c>
      <c r="P31372">
        <v>97500</v>
      </c>
      <c r="Q31372">
        <v>0</v>
      </c>
      <c r="R31372" t="str">
        <v>Motion Recruitment</v>
      </c>
      <c r="S31372" t="str">
        <v>['python', 'sql', 'databricks', 'azure', 'snowflake', 'spark', 'tableau', 'power bi']</v>
      </c>
      <c r="T31372">
        <v>2</v>
      </c>
      <c r="U31372">
        <v>0</v>
      </c>
      <c r="V31372">
        <v>97500</v>
      </c>
    </row>
    <row r="31373" spans="1:22" x14ac:dyDescent="0.35">
      <c r="A31373">
        <v>31369</v>
      </c>
      <c r="B31373" t="str">
        <v>Data Analyst</v>
      </c>
      <c r="C31373" t="str">
        <v>Clinical Data Analyst</v>
      </c>
      <c r="D31373" t="str">
        <v>Lake View Terrace, CA</v>
      </c>
      <c r="E31373" t="str">
        <v>Indeed</v>
      </c>
      <c r="F31373" t="str">
        <v>Contractor</v>
      </c>
      <c r="G31373" t="b">
        <v>0</v>
      </c>
      <c r="H31373" t="str">
        <v>California, United States</v>
      </c>
      <c r="I31373">
        <v>44946.959282407406</v>
      </c>
      <c r="J31373" t="str">
        <v>Jan</v>
      </c>
      <c r="K31373">
        <v>1</v>
      </c>
      <c r="L31373" t="b">
        <v>0</v>
      </c>
      <c r="M31373" t="b">
        <v>0</v>
      </c>
      <c r="N31373" t="str">
        <v>United States</v>
      </c>
      <c r="O31373" t="str">
        <v>hour</v>
      </c>
      <c r="P31373">
        <v>0</v>
      </c>
      <c r="Q31373">
        <v>38.5</v>
      </c>
      <c r="R31373" t="str">
        <v>Intellectt Inc</v>
      </c>
      <c r="S31373">
        <v>0</v>
      </c>
      <c r="T31373">
        <v>5</v>
      </c>
      <c r="U31373">
        <v>80080</v>
      </c>
      <c r="V31373">
        <v>80080</v>
      </c>
    </row>
    <row r="31374" spans="1:22" x14ac:dyDescent="0.35">
      <c r="A31374">
        <v>31370</v>
      </c>
      <c r="B31374" t="str">
        <v>Data Analyst</v>
      </c>
      <c r="C31374" t="str">
        <v>Coordinator, Decision Sciences</v>
      </c>
      <c r="D31374" t="str">
        <v>Universal City, CA</v>
      </c>
      <c r="E31374" t="str">
        <v>Ai-Jobs.net</v>
      </c>
      <c r="F31374" t="str">
        <v>Full-time</v>
      </c>
      <c r="G31374" t="b">
        <v>0</v>
      </c>
      <c r="H31374" t="str">
        <v>California, United States</v>
      </c>
      <c r="I31374">
        <v>44994.501030092593</v>
      </c>
      <c r="J31374" t="str">
        <v>Mar</v>
      </c>
      <c r="K31374">
        <v>3</v>
      </c>
      <c r="L31374" t="b">
        <v>0</v>
      </c>
      <c r="M31374" t="b">
        <v>0</v>
      </c>
      <c r="N31374" t="str">
        <v>United States</v>
      </c>
      <c r="O31374" t="str">
        <v>year</v>
      </c>
      <c r="P31374">
        <v>61000</v>
      </c>
      <c r="Q31374">
        <v>0</v>
      </c>
      <c r="R31374" t="str">
        <v>NBCUniversal</v>
      </c>
      <c r="S31374" t="str">
        <v>['powerpoint', 'outlook', 'word', 'excel']</v>
      </c>
      <c r="T31374">
        <v>4</v>
      </c>
      <c r="U31374">
        <v>0</v>
      </c>
      <c r="V31374">
        <v>61000</v>
      </c>
    </row>
    <row r="31375" spans="1:22" x14ac:dyDescent="0.35">
      <c r="A31375">
        <v>31371</v>
      </c>
      <c r="B31375" t="str">
        <v>Data Scientist</v>
      </c>
      <c r="C31375" t="str">
        <v>Principal Data Scientist</v>
      </c>
      <c r="D31375" t="str">
        <v>San Diego, CA</v>
      </c>
      <c r="E31375" t="str">
        <v>JobServe</v>
      </c>
      <c r="F31375" t="str">
        <v>Full-time</v>
      </c>
      <c r="G31375" t="b">
        <v>0</v>
      </c>
      <c r="H31375" t="str">
        <v>California, United States</v>
      </c>
      <c r="I31375">
        <v>45132.836006944446</v>
      </c>
      <c r="J31375" t="str">
        <v>Jul</v>
      </c>
      <c r="K31375">
        <v>7</v>
      </c>
      <c r="L31375" t="b">
        <v>0</v>
      </c>
      <c r="M31375" t="b">
        <v>1</v>
      </c>
      <c r="N31375" t="str">
        <v>United States</v>
      </c>
      <c r="O31375" t="str">
        <v>year</v>
      </c>
      <c r="P31375">
        <v>166677</v>
      </c>
      <c r="Q31375">
        <v>0</v>
      </c>
      <c r="R31375" t="str">
        <v>Labcorp Diagnostics, Labcorp</v>
      </c>
      <c r="S31375" t="str">
        <v>['python', 'r', 'java', 'perl', 'sql', 'aws', 'pytorch', 'tensorflow', 'scikit-learn', 'spark', 'pyspark', 'pandas', 'numpy', 'matplotlib', 'seaborn', 'theano', 'keras', 'nltk', 'opencv', 'plotly', 'hadoop', 'splunk', 'jenkins', 'kubernetes', 'docker', 'git', 'jira']</v>
      </c>
      <c r="T31375">
        <v>2</v>
      </c>
      <c r="U31375">
        <v>0</v>
      </c>
      <c r="V31375">
        <v>166677</v>
      </c>
    </row>
    <row r="31376" spans="1:22" x14ac:dyDescent="0.35">
      <c r="A31376">
        <v>31372</v>
      </c>
      <c r="B31376" t="str">
        <v>Data Engineer</v>
      </c>
      <c r="C31376" t="str">
        <v>Data Engineer, Analytics</v>
      </c>
      <c r="D31376" t="str">
        <v>Sunnyvale, CA</v>
      </c>
      <c r="E31376" t="str">
        <v>Ladders</v>
      </c>
      <c r="F31376" t="str">
        <v>Full-time</v>
      </c>
      <c r="G31376" t="b">
        <v>0</v>
      </c>
      <c r="H31376" t="str">
        <v>California, United States</v>
      </c>
      <c r="I31376">
        <v>45108.542523148149</v>
      </c>
      <c r="J31376" t="str">
        <v>Jul</v>
      </c>
      <c r="K31376">
        <v>7</v>
      </c>
      <c r="L31376" t="b">
        <v>0</v>
      </c>
      <c r="M31376" t="b">
        <v>1</v>
      </c>
      <c r="N31376" t="str">
        <v>United States</v>
      </c>
      <c r="O31376" t="str">
        <v>year</v>
      </c>
      <c r="P31376">
        <v>200000</v>
      </c>
      <c r="Q31376">
        <v>0</v>
      </c>
      <c r="R31376" t="str">
        <v>Meta</v>
      </c>
      <c r="S31376" t="str">
        <v>['sql', 'python', 'nosql', 'scala', 'elasticsearch', 'spark', 'jenkins']</v>
      </c>
      <c r="T31376">
        <v>6</v>
      </c>
      <c r="U31376">
        <v>0</v>
      </c>
      <c r="V31376">
        <v>200000</v>
      </c>
    </row>
    <row r="31377" spans="1:22" x14ac:dyDescent="0.35">
      <c r="A31377">
        <v>31373</v>
      </c>
      <c r="B31377" t="str">
        <v>Data Scientist</v>
      </c>
      <c r="C31377" t="str">
        <v>Data Scientist Machine Learning Modeling Experience</v>
      </c>
      <c r="D31377" t="str">
        <v>Holmdel, NJ</v>
      </c>
      <c r="E31377" t="str">
        <v>LinkedIn</v>
      </c>
      <c r="F31377" t="str">
        <v>Contractor</v>
      </c>
      <c r="G31377" t="b">
        <v>0</v>
      </c>
      <c r="H31377" t="str">
        <v>New York, United States</v>
      </c>
      <c r="I31377">
        <v>45016.795219907406</v>
      </c>
      <c r="J31377" t="str">
        <v>Mar</v>
      </c>
      <c r="K31377">
        <v>3</v>
      </c>
      <c r="L31377" t="b">
        <v>0</v>
      </c>
      <c r="M31377" t="b">
        <v>0</v>
      </c>
      <c r="N31377" t="str">
        <v>United States</v>
      </c>
      <c r="O31377" t="str">
        <v>hour</v>
      </c>
      <c r="P31377">
        <v>0</v>
      </c>
      <c r="Q31377">
        <v>90</v>
      </c>
      <c r="R31377" t="str">
        <v>PRI Technology</v>
      </c>
      <c r="S31377" t="str">
        <v>['python', 'c++', 'java', 'azure', 'watson', 'snowflake', 'redshift', 'databricks', 'jupyter', 'pyspark', 'pytorch', 'tensorflow', 'spark', 'zoom']</v>
      </c>
      <c r="T31377">
        <v>5</v>
      </c>
      <c r="U31377">
        <v>187200</v>
      </c>
      <c r="V31377">
        <v>187200</v>
      </c>
    </row>
    <row r="31378" spans="1:22" x14ac:dyDescent="0.35">
      <c r="A31378">
        <v>31374</v>
      </c>
      <c r="B31378" t="str">
        <v>Data Scientist</v>
      </c>
      <c r="C31378" t="str">
        <v>Data Scientist</v>
      </c>
      <c r="D31378" t="str">
        <v>New York, NY</v>
      </c>
      <c r="E31378" t="str">
        <v>Indeed</v>
      </c>
      <c r="F31378" t="str">
        <v>Contractor</v>
      </c>
      <c r="G31378" t="b">
        <v>0</v>
      </c>
      <c r="H31378" t="str">
        <v>New York, United States</v>
      </c>
      <c r="I31378">
        <v>45120.751446759263</v>
      </c>
      <c r="J31378" t="str">
        <v>Jul</v>
      </c>
      <c r="K31378">
        <v>7</v>
      </c>
      <c r="L31378" t="b">
        <v>0</v>
      </c>
      <c r="M31378" t="b">
        <v>0</v>
      </c>
      <c r="N31378" t="str">
        <v>United States</v>
      </c>
      <c r="O31378" t="str">
        <v>hour</v>
      </c>
      <c r="P31378">
        <v>0</v>
      </c>
      <c r="Q31378">
        <v>72.5</v>
      </c>
      <c r="R31378" t="str">
        <v>vebyond corp</v>
      </c>
      <c r="S31378" t="str">
        <v>['python', 'aws']</v>
      </c>
      <c r="T31378">
        <v>4</v>
      </c>
      <c r="U31378">
        <v>150800</v>
      </c>
      <c r="V31378">
        <v>150800</v>
      </c>
    </row>
    <row r="31379" spans="1:22" x14ac:dyDescent="0.35">
      <c r="A31379">
        <v>31375</v>
      </c>
      <c r="B31379" t="str">
        <v>Data Analyst</v>
      </c>
      <c r="C31379" t="str">
        <v>Data Analyst</v>
      </c>
      <c r="D31379" t="str">
        <v>Cupertino, CA</v>
      </c>
      <c r="E31379" t="str">
        <v>Indeed</v>
      </c>
      <c r="F31379" t="str">
        <v>Contractor</v>
      </c>
      <c r="G31379" t="b">
        <v>0</v>
      </c>
      <c r="H31379" t="str">
        <v>California, United States</v>
      </c>
      <c r="I31379">
        <v>45078.250740740739</v>
      </c>
      <c r="J31379" t="str">
        <v>Jun</v>
      </c>
      <c r="K31379">
        <v>6</v>
      </c>
      <c r="L31379" t="b">
        <v>1</v>
      </c>
      <c r="M31379" t="b">
        <v>0</v>
      </c>
      <c r="N31379" t="str">
        <v>United States</v>
      </c>
      <c r="O31379" t="str">
        <v>hour</v>
      </c>
      <c r="P31379">
        <v>0</v>
      </c>
      <c r="Q31379">
        <v>57.5</v>
      </c>
      <c r="R31379" t="str">
        <v>TEKsystems</v>
      </c>
      <c r="S31379" t="str">
        <v>['sql', 'tableau']</v>
      </c>
      <c r="T31379">
        <v>4</v>
      </c>
      <c r="U31379">
        <v>119600</v>
      </c>
      <c r="V31379">
        <v>119600</v>
      </c>
    </row>
    <row r="31380" spans="1:22" x14ac:dyDescent="0.35">
      <c r="A31380">
        <v>31376</v>
      </c>
      <c r="B31380" t="str">
        <v>Data Analyst</v>
      </c>
      <c r="C31380" t="str">
        <v>Data Analyst Technical Senior</v>
      </c>
      <c r="D31380" t="str">
        <v>Anywhere</v>
      </c>
      <c r="E31380" t="str">
        <v>Indeed</v>
      </c>
      <c r="F31380" t="str">
        <v>Full-time</v>
      </c>
      <c r="G31380" t="b">
        <v>1</v>
      </c>
      <c r="H31380" t="str">
        <v>California, United States</v>
      </c>
      <c r="I31380">
        <v>44945.720405092594</v>
      </c>
      <c r="J31380" t="str">
        <v>Jan</v>
      </c>
      <c r="K31380">
        <v>1</v>
      </c>
      <c r="L31380" t="b">
        <v>0</v>
      </c>
      <c r="M31380" t="b">
        <v>1</v>
      </c>
      <c r="N31380" t="str">
        <v>United States</v>
      </c>
      <c r="O31380" t="str">
        <v>hour</v>
      </c>
      <c r="P31380">
        <v>0</v>
      </c>
      <c r="Q31380">
        <v>54.88</v>
      </c>
      <c r="R31380" t="str">
        <v>Intermountain Healthcare</v>
      </c>
      <c r="S31380" t="str">
        <v>['sql', 'cognos', 'tableau', 'word', 'spreadsheet']</v>
      </c>
      <c r="T31380">
        <v>4</v>
      </c>
      <c r="U31380">
        <v>114150.39999999999</v>
      </c>
      <c r="V31380">
        <v>114150.40000000001</v>
      </c>
    </row>
    <row r="31381" spans="1:22" x14ac:dyDescent="0.35">
      <c r="A31381">
        <v>31377</v>
      </c>
      <c r="B31381" t="str">
        <v>Data Analyst</v>
      </c>
      <c r="C31381" t="str">
        <v>Data Analyst</v>
      </c>
      <c r="D31381" t="str">
        <v>Washington, DC</v>
      </c>
      <c r="E31381" t="str">
        <v>Indeed</v>
      </c>
      <c r="F31381" t="str">
        <v>Full-time</v>
      </c>
      <c r="G31381" t="b">
        <v>0</v>
      </c>
      <c r="H31381" t="str">
        <v>New York, United States</v>
      </c>
      <c r="I31381">
        <v>45084.750138888892</v>
      </c>
      <c r="J31381" t="str">
        <v>Jun</v>
      </c>
      <c r="K31381">
        <v>6</v>
      </c>
      <c r="L31381" t="b">
        <v>0</v>
      </c>
      <c r="M31381" t="b">
        <v>1</v>
      </c>
      <c r="N31381" t="str">
        <v>United States</v>
      </c>
      <c r="O31381" t="str">
        <v>year</v>
      </c>
      <c r="P31381">
        <v>102500</v>
      </c>
      <c r="Q31381">
        <v>0</v>
      </c>
      <c r="R31381" t="str">
        <v>Cherokee Federal</v>
      </c>
      <c r="S31381" t="str">
        <v>['sql']</v>
      </c>
      <c r="T31381">
        <v>3</v>
      </c>
      <c r="U31381">
        <v>0</v>
      </c>
      <c r="V31381">
        <v>102500</v>
      </c>
    </row>
    <row r="31382" spans="1:22" x14ac:dyDescent="0.35">
      <c r="A31382">
        <v>31378</v>
      </c>
      <c r="B31382" t="str">
        <v>Data Analyst</v>
      </c>
      <c r="C31382" t="str">
        <v>Data Analyst</v>
      </c>
      <c r="D31382" t="str">
        <v>Pune, Maharashtra, India</v>
      </c>
      <c r="E31382" t="str">
        <v>Ai-Jobs.net</v>
      </c>
      <c r="F31382" t="str">
        <v>Full-time</v>
      </c>
      <c r="G31382" t="b">
        <v>0</v>
      </c>
      <c r="H31382" t="str">
        <v>India</v>
      </c>
      <c r="I31382">
        <v>45114.301562499997</v>
      </c>
      <c r="J31382" t="str">
        <v>Jul</v>
      </c>
      <c r="K31382">
        <v>7</v>
      </c>
      <c r="L31382" t="b">
        <v>0</v>
      </c>
      <c r="M31382" t="b">
        <v>0</v>
      </c>
      <c r="N31382" t="str">
        <v>India</v>
      </c>
      <c r="O31382" t="str">
        <v>year</v>
      </c>
      <c r="P31382">
        <v>111175</v>
      </c>
      <c r="Q31382">
        <v>0</v>
      </c>
      <c r="R31382" t="str">
        <v>DoorDash</v>
      </c>
      <c r="S31382" t="str">
        <v>['sql', 'r', 'go', 'airflow', 'excel', 'tableau']</v>
      </c>
      <c r="T31382">
        <v>5</v>
      </c>
      <c r="U31382">
        <v>0</v>
      </c>
      <c r="V31382">
        <v>111175</v>
      </c>
    </row>
    <row r="31383" spans="1:22" x14ac:dyDescent="0.35">
      <c r="A31383">
        <v>31379</v>
      </c>
      <c r="B31383" t="str">
        <v>Data Analyst</v>
      </c>
      <c r="C31383" t="str">
        <v>Data Analyst / Report Writer</v>
      </c>
      <c r="D31383" t="str">
        <v>Tamuning, Guam</v>
      </c>
      <c r="E31383" t="str">
        <v>Indeed</v>
      </c>
      <c r="F31383" t="str">
        <v>Full-time</v>
      </c>
      <c r="G31383" t="b">
        <v>0</v>
      </c>
      <c r="H31383" t="str">
        <v>Guam</v>
      </c>
      <c r="I31383">
        <v>45048.057199074072</v>
      </c>
      <c r="J31383" t="str">
        <v>May</v>
      </c>
      <c r="K31383">
        <v>5</v>
      </c>
      <c r="L31383" t="b">
        <v>1</v>
      </c>
      <c r="M31383" t="b">
        <v>0</v>
      </c>
      <c r="N31383" t="str">
        <v>Guam</v>
      </c>
      <c r="O31383" t="str">
        <v>hour</v>
      </c>
      <c r="P31383">
        <v>0</v>
      </c>
      <c r="Q31383">
        <v>10.25</v>
      </c>
      <c r="R31383" t="str">
        <v>D&amp;Q Co. Ltd.</v>
      </c>
      <c r="S31383" t="str">
        <v>['excel', 'word']</v>
      </c>
      <c r="T31383">
        <v>2</v>
      </c>
      <c r="U31383">
        <v>21320</v>
      </c>
      <c r="V31383">
        <v>21320</v>
      </c>
    </row>
    <row r="31384" spans="1:22" x14ac:dyDescent="0.35">
      <c r="A31384">
        <v>31380</v>
      </c>
      <c r="B31384" t="str">
        <v>Data Analyst</v>
      </c>
      <c r="C31384" t="str">
        <v>Data Analyst Lead</v>
      </c>
      <c r="D31384" t="str">
        <v>Chicago, IL</v>
      </c>
      <c r="E31384" t="str">
        <v>Chicago, IL - Geebo</v>
      </c>
      <c r="F31384" t="str">
        <v>Full-time</v>
      </c>
      <c r="G31384" t="b">
        <v>0</v>
      </c>
      <c r="H31384" t="str">
        <v>Illinois, United States</v>
      </c>
      <c r="I31384">
        <v>44929.97928240741</v>
      </c>
      <c r="J31384" t="str">
        <v>Jan</v>
      </c>
      <c r="K31384">
        <v>1</v>
      </c>
      <c r="L31384" t="b">
        <v>0</v>
      </c>
      <c r="M31384" t="b">
        <v>1</v>
      </c>
      <c r="N31384" t="str">
        <v>United States</v>
      </c>
      <c r="O31384" t="str">
        <v>hour</v>
      </c>
      <c r="P31384">
        <v>0</v>
      </c>
      <c r="Q31384">
        <v>24</v>
      </c>
      <c r="R31384" t="str">
        <v>The Progressive Corporation</v>
      </c>
      <c r="S31384" t="str">
        <v>['sas', 'sas', 'r', 'sql', 'tableau', 'excel', 'word', 'powerpoint', 'spreadsheet']</v>
      </c>
      <c r="T31384">
        <v>2</v>
      </c>
      <c r="U31384">
        <v>49920</v>
      </c>
      <c r="V31384">
        <v>49920</v>
      </c>
    </row>
    <row r="31385" spans="1:22" x14ac:dyDescent="0.35">
      <c r="A31385">
        <v>31381</v>
      </c>
      <c r="B31385" t="str">
        <v>Data Scientist</v>
      </c>
      <c r="C31385" t="str">
        <v>Data Scientist</v>
      </c>
      <c r="D31385" t="str">
        <v>Hartford, CT</v>
      </c>
      <c r="E31385" t="str">
        <v>Ladders</v>
      </c>
      <c r="F31385" t="str">
        <v>Full-time</v>
      </c>
      <c r="G31385" t="b">
        <v>0</v>
      </c>
      <c r="H31385" t="str">
        <v>New York, United States</v>
      </c>
      <c r="I31385">
        <v>45010.293773148151</v>
      </c>
      <c r="J31385" t="str">
        <v>Mar</v>
      </c>
      <c r="K31385">
        <v>3</v>
      </c>
      <c r="L31385" t="b">
        <v>0</v>
      </c>
      <c r="M31385" t="b">
        <v>1</v>
      </c>
      <c r="N31385" t="str">
        <v>United States</v>
      </c>
      <c r="O31385" t="str">
        <v>year</v>
      </c>
      <c r="P31385">
        <v>150000</v>
      </c>
      <c r="Q31385">
        <v>0</v>
      </c>
      <c r="R31385" t="str">
        <v>The Travelers Companies, Inc</v>
      </c>
      <c r="S31385" t="str">
        <v>['aws']</v>
      </c>
      <c r="T31385">
        <v>6</v>
      </c>
      <c r="U31385">
        <v>0</v>
      </c>
      <c r="V31385">
        <v>150000</v>
      </c>
    </row>
    <row r="31386" spans="1:22" x14ac:dyDescent="0.35">
      <c r="A31386">
        <v>31382</v>
      </c>
      <c r="B31386" t="str">
        <v>Data Analyst</v>
      </c>
      <c r="C31386" t="str">
        <v>Data Analyst, Fundraising</v>
      </c>
      <c r="D31386">
        <v>0</v>
      </c>
      <c r="E31386" t="str">
        <v>LinkedIn</v>
      </c>
      <c r="F31386" t="str">
        <v>Full-time</v>
      </c>
      <c r="G31386" t="b">
        <v>0</v>
      </c>
      <c r="H31386" t="str">
        <v>New York, United States</v>
      </c>
      <c r="I31386">
        <v>45030.875069444446</v>
      </c>
      <c r="J31386" t="str">
        <v>Apr</v>
      </c>
      <c r="K31386">
        <v>4</v>
      </c>
      <c r="L31386" t="b">
        <v>0</v>
      </c>
      <c r="M31386" t="b">
        <v>1</v>
      </c>
      <c r="N31386" t="str">
        <v>United States</v>
      </c>
      <c r="O31386" t="str">
        <v>year</v>
      </c>
      <c r="P31386">
        <v>90460.109400000001</v>
      </c>
      <c r="Q31386">
        <v>0</v>
      </c>
      <c r="R31386" t="str">
        <v>Doctors Without Borders/Médecins Sans Frontières - USA</v>
      </c>
      <c r="S31386" t="str">
        <v>['sql', 'python', 'tableau', 'excel', 'powerpoint', 'workfront']</v>
      </c>
      <c r="T31386">
        <v>5</v>
      </c>
      <c r="U31386">
        <v>0</v>
      </c>
      <c r="V31386">
        <v>90460.109400000001</v>
      </c>
    </row>
    <row r="31387" spans="1:22" x14ac:dyDescent="0.35">
      <c r="A31387">
        <v>31383</v>
      </c>
      <c r="B31387" t="str">
        <v>Data Analyst</v>
      </c>
      <c r="C31387" t="str">
        <v>AI-focused Data Analyst/Tableau Developer</v>
      </c>
      <c r="D31387" t="str">
        <v>Anywhere</v>
      </c>
      <c r="E31387" t="str">
        <v>Get.It</v>
      </c>
      <c r="F31387" t="str">
        <v>Full-time and Contractor</v>
      </c>
      <c r="G31387" t="b">
        <v>1</v>
      </c>
      <c r="H31387" t="str">
        <v>Texas, United States</v>
      </c>
      <c r="I31387">
        <v>45234.375983796293</v>
      </c>
      <c r="J31387" t="str">
        <v>Nov</v>
      </c>
      <c r="K31387">
        <v>11</v>
      </c>
      <c r="L31387" t="b">
        <v>0</v>
      </c>
      <c r="M31387" t="b">
        <v>1</v>
      </c>
      <c r="N31387" t="str">
        <v>United States</v>
      </c>
      <c r="O31387" t="str">
        <v>year</v>
      </c>
      <c r="P31387">
        <v>80000</v>
      </c>
      <c r="Q31387">
        <v>0</v>
      </c>
      <c r="R31387" t="str">
        <v>Get It Recruit - Information Technology</v>
      </c>
      <c r="S31387" t="str">
        <v>['java', 'tableau', 'excel', 'power bi']</v>
      </c>
      <c r="T31387">
        <v>6</v>
      </c>
      <c r="U31387">
        <v>0</v>
      </c>
      <c r="V31387">
        <v>80000</v>
      </c>
    </row>
    <row r="31388" spans="1:22" x14ac:dyDescent="0.35">
      <c r="A31388">
        <v>31384</v>
      </c>
      <c r="B31388" t="str">
        <v>Data Scientist</v>
      </c>
      <c r="C31388" t="str">
        <v>Principal Data Scientist</v>
      </c>
      <c r="D31388" t="str">
        <v>Mountain View, CA</v>
      </c>
      <c r="E31388" t="str">
        <v>Ladders</v>
      </c>
      <c r="F31388" t="str">
        <v>Full-time</v>
      </c>
      <c r="G31388" t="b">
        <v>0</v>
      </c>
      <c r="H31388" t="str">
        <v>California, United States</v>
      </c>
      <c r="I31388">
        <v>45142.252372685187</v>
      </c>
      <c r="J31388" t="str">
        <v>Aug</v>
      </c>
      <c r="K31388">
        <v>8</v>
      </c>
      <c r="L31388" t="b">
        <v>0</v>
      </c>
      <c r="M31388" t="b">
        <v>1</v>
      </c>
      <c r="N31388" t="str">
        <v>United States</v>
      </c>
      <c r="O31388" t="str">
        <v>year</v>
      </c>
      <c r="P31388">
        <v>350000</v>
      </c>
      <c r="Q31388">
        <v>0</v>
      </c>
      <c r="R31388" t="str">
        <v>Intuit Inc</v>
      </c>
      <c r="S31388" t="str">
        <v>['java', 'python', 'r', 'sql', 'scala', 'nosql', 'hadoop']</v>
      </c>
      <c r="T31388">
        <v>5</v>
      </c>
      <c r="U31388">
        <v>0</v>
      </c>
      <c r="V31388">
        <v>350000</v>
      </c>
    </row>
    <row r="31389" spans="1:22" x14ac:dyDescent="0.35">
      <c r="A31389">
        <v>31385</v>
      </c>
      <c r="B31389" t="str">
        <v>Software Engineer</v>
      </c>
      <c r="C31389" t="str">
        <v>Senior Backend Engineer</v>
      </c>
      <c r="D31389" t="str">
        <v>Anywhere</v>
      </c>
      <c r="E31389" t="str">
        <v>Y Combinator</v>
      </c>
      <c r="F31389" t="str">
        <v>Full-time</v>
      </c>
      <c r="G31389" t="b">
        <v>1</v>
      </c>
      <c r="H31389" t="str">
        <v>Singapore</v>
      </c>
      <c r="I31389">
        <v>45055.35560185185</v>
      </c>
      <c r="J31389" t="str">
        <v>May</v>
      </c>
      <c r="K31389">
        <v>5</v>
      </c>
      <c r="L31389" t="b">
        <v>1</v>
      </c>
      <c r="M31389" t="b">
        <v>0</v>
      </c>
      <c r="N31389" t="str">
        <v>Singapore</v>
      </c>
      <c r="O31389" t="str">
        <v>year</v>
      </c>
      <c r="P31389">
        <v>138000</v>
      </c>
      <c r="Q31389">
        <v>0</v>
      </c>
      <c r="R31389" t="str">
        <v>CorgiAI</v>
      </c>
      <c r="S31389" t="str">
        <v>['python', 'mysql', 'postgresql', 'redis', 'aws', 'gcp', 'azure', 'snowflake', 'git']</v>
      </c>
      <c r="T31389">
        <v>2</v>
      </c>
      <c r="U31389">
        <v>0</v>
      </c>
      <c r="V31389">
        <v>138000</v>
      </c>
    </row>
    <row r="31390" spans="1:22" x14ac:dyDescent="0.35">
      <c r="A31390">
        <v>31386</v>
      </c>
      <c r="B31390" t="str">
        <v>Senior Data Engineer</v>
      </c>
      <c r="C31390" t="str">
        <v>Senior Data Engineer, Business Technology</v>
      </c>
      <c r="D31390" t="str">
        <v>Edmonton, AB, Canada</v>
      </c>
      <c r="E31390" t="str">
        <v>Ladders</v>
      </c>
      <c r="F31390" t="str">
        <v>Full-time</v>
      </c>
      <c r="G31390" t="b">
        <v>0</v>
      </c>
      <c r="H31390" t="str">
        <v>Canada</v>
      </c>
      <c r="I31390">
        <v>45166.097013888888</v>
      </c>
      <c r="J31390" t="str">
        <v>Aug</v>
      </c>
      <c r="K31390">
        <v>8</v>
      </c>
      <c r="L31390" t="b">
        <v>1</v>
      </c>
      <c r="M31390" t="b">
        <v>0</v>
      </c>
      <c r="N31390" t="str">
        <v>Canada</v>
      </c>
      <c r="O31390" t="str">
        <v>year</v>
      </c>
      <c r="P31390">
        <v>100000</v>
      </c>
      <c r="Q31390">
        <v>0</v>
      </c>
      <c r="R31390" t="str">
        <v>Jobber</v>
      </c>
      <c r="S31390" t="str">
        <v>['python', 'sql', 'javascript', 'nosql', 'aws', 'redshift', 'airflow', 'excel', 'flow', 'terraform']</v>
      </c>
      <c r="T31390">
        <v>1</v>
      </c>
      <c r="U31390">
        <v>0</v>
      </c>
      <c r="V31390">
        <v>100000</v>
      </c>
    </row>
    <row r="31391" spans="1:22" x14ac:dyDescent="0.35">
      <c r="A31391">
        <v>31387</v>
      </c>
      <c r="B31391" t="str">
        <v>Data Analyst</v>
      </c>
      <c r="C31391" t="str">
        <v>Staff Data Analyst</v>
      </c>
      <c r="D31391" t="str">
        <v>San Francisco, CA</v>
      </c>
      <c r="E31391" t="str">
        <v>Indeed</v>
      </c>
      <c r="F31391" t="str">
        <v>Full-time</v>
      </c>
      <c r="G31391" t="b">
        <v>0</v>
      </c>
      <c r="H31391" t="str">
        <v>California, United States</v>
      </c>
      <c r="I31391">
        <v>45178.000636574077</v>
      </c>
      <c r="J31391" t="str">
        <v>Sep</v>
      </c>
      <c r="K31391">
        <v>9</v>
      </c>
      <c r="L31391" t="b">
        <v>1</v>
      </c>
      <c r="M31391" t="b">
        <v>1</v>
      </c>
      <c r="N31391" t="str">
        <v>United States</v>
      </c>
      <c r="O31391" t="str">
        <v>year</v>
      </c>
      <c r="P31391">
        <v>130000</v>
      </c>
      <c r="Q31391">
        <v>0</v>
      </c>
      <c r="R31391" t="str">
        <v>Achieve</v>
      </c>
      <c r="S31391" t="str">
        <v>['sql', 'excel', 'sheets']</v>
      </c>
      <c r="T31391">
        <v>6</v>
      </c>
      <c r="U31391">
        <v>0</v>
      </c>
      <c r="V31391">
        <v>130000</v>
      </c>
    </row>
    <row r="31392" spans="1:22" x14ac:dyDescent="0.35">
      <c r="A31392">
        <v>31388</v>
      </c>
      <c r="B31392" t="str">
        <v>Data Analyst</v>
      </c>
      <c r="C31392" t="str">
        <v>Data Analyst</v>
      </c>
      <c r="D31392" t="str">
        <v>Scott AFB, IL</v>
      </c>
      <c r="E31392" t="str">
        <v>LinkedIn</v>
      </c>
      <c r="F31392" t="str">
        <v>Full-time</v>
      </c>
      <c r="G31392" t="b">
        <v>0</v>
      </c>
      <c r="H31392" t="str">
        <v>Illinois, United States</v>
      </c>
      <c r="I31392">
        <v>45162.62704861111</v>
      </c>
      <c r="J31392" t="str">
        <v>Aug</v>
      </c>
      <c r="K31392">
        <v>8</v>
      </c>
      <c r="L31392" t="b">
        <v>0</v>
      </c>
      <c r="M31392" t="b">
        <v>0</v>
      </c>
      <c r="N31392" t="str">
        <v>United States</v>
      </c>
      <c r="O31392" t="str">
        <v>year</v>
      </c>
      <c r="P31392">
        <v>100000</v>
      </c>
      <c r="Q31392">
        <v>0</v>
      </c>
      <c r="R31392" t="str">
        <v>D&amp;G Support Services</v>
      </c>
      <c r="S31392" t="str">
        <v>['excel']</v>
      </c>
      <c r="T31392">
        <v>4</v>
      </c>
      <c r="U31392">
        <v>0</v>
      </c>
      <c r="V31392">
        <v>100000</v>
      </c>
    </row>
    <row r="31393" spans="1:22" x14ac:dyDescent="0.35">
      <c r="A31393">
        <v>31389</v>
      </c>
      <c r="B31393" t="str">
        <v>Data Analyst</v>
      </c>
      <c r="C31393" t="str">
        <v>Scientist I/II, Computational Chemistry</v>
      </c>
      <c r="D31393" t="str">
        <v>Cambridge, MA</v>
      </c>
      <c r="E31393" t="str">
        <v>LinkedIn</v>
      </c>
      <c r="F31393" t="str">
        <v>Full-time</v>
      </c>
      <c r="G31393" t="b">
        <v>0</v>
      </c>
      <c r="H31393" t="str">
        <v>New York, United States</v>
      </c>
      <c r="I31393">
        <v>45212.87709490741</v>
      </c>
      <c r="J31393" t="str">
        <v>Oct</v>
      </c>
      <c r="K31393">
        <v>10</v>
      </c>
      <c r="L31393" t="b">
        <v>0</v>
      </c>
      <c r="M31393" t="b">
        <v>0</v>
      </c>
      <c r="N31393" t="str">
        <v>United States</v>
      </c>
      <c r="O31393" t="str">
        <v>year</v>
      </c>
      <c r="P31393">
        <v>132500</v>
      </c>
      <c r="Q31393">
        <v>0</v>
      </c>
      <c r="R31393" t="str">
        <v>HireMinds</v>
      </c>
      <c r="S31393" t="str">
        <v>['python', 'pandas', 'scikit-learn', 'numpy']</v>
      </c>
      <c r="T31393">
        <v>5</v>
      </c>
      <c r="U31393">
        <v>0</v>
      </c>
      <c r="V31393">
        <v>132500</v>
      </c>
    </row>
    <row r="31394" spans="1:22" x14ac:dyDescent="0.35">
      <c r="A31394">
        <v>31390</v>
      </c>
      <c r="B31394" t="str">
        <v>Data Analyst</v>
      </c>
      <c r="C31394" t="str">
        <v>Data Analyst</v>
      </c>
      <c r="D31394" t="str">
        <v>Oakland, CA</v>
      </c>
      <c r="E31394" t="str">
        <v>Dice</v>
      </c>
      <c r="F31394" t="str">
        <v>Contractor</v>
      </c>
      <c r="G31394" t="b">
        <v>0</v>
      </c>
      <c r="H31394" t="str">
        <v>California, United States</v>
      </c>
      <c r="I31394">
        <v>45216.875532407408</v>
      </c>
      <c r="J31394" t="str">
        <v>Oct</v>
      </c>
      <c r="K31394">
        <v>10</v>
      </c>
      <c r="L31394" t="b">
        <v>0</v>
      </c>
      <c r="M31394" t="b">
        <v>0</v>
      </c>
      <c r="N31394" t="str">
        <v>United States</v>
      </c>
      <c r="O31394" t="str">
        <v>hour</v>
      </c>
      <c r="P31394">
        <v>0</v>
      </c>
      <c r="Q31394">
        <v>52.5</v>
      </c>
      <c r="R31394" t="str">
        <v>Dew Software</v>
      </c>
      <c r="S31394" t="str">
        <v>['sql', 'r', 'python', 'tableau']</v>
      </c>
      <c r="T31394">
        <v>2</v>
      </c>
      <c r="U31394">
        <v>109200</v>
      </c>
      <c r="V31394">
        <v>109200</v>
      </c>
    </row>
    <row r="31395" spans="1:22" x14ac:dyDescent="0.35">
      <c r="A31395">
        <v>31391</v>
      </c>
      <c r="B31395" t="str">
        <v>Machine Learning Engineer</v>
      </c>
      <c r="C31395" t="str">
        <v>ML Ops Tech Senior Analyst (AVP)</v>
      </c>
      <c r="D31395" t="str">
        <v>Irving, TX</v>
      </c>
      <c r="E31395" t="str">
        <v>FOX 5 San Diego Jobs</v>
      </c>
      <c r="F31395" t="str">
        <v>Full-time</v>
      </c>
      <c r="G31395" t="b">
        <v>0</v>
      </c>
      <c r="H31395" t="str">
        <v>Texas, United States</v>
      </c>
      <c r="I31395">
        <v>45041.834328703706</v>
      </c>
      <c r="J31395" t="str">
        <v>Apr</v>
      </c>
      <c r="K31395">
        <v>4</v>
      </c>
      <c r="L31395" t="b">
        <v>0</v>
      </c>
      <c r="M31395" t="b">
        <v>0</v>
      </c>
      <c r="N31395" t="str">
        <v>United States</v>
      </c>
      <c r="O31395" t="str">
        <v>year</v>
      </c>
      <c r="P31395">
        <v>116600</v>
      </c>
      <c r="Q31395">
        <v>0</v>
      </c>
      <c r="R31395" t="str">
        <v>Citi</v>
      </c>
      <c r="S31395" t="str">
        <v>['datarobot', 'alteryx']</v>
      </c>
      <c r="T31395">
        <v>2</v>
      </c>
      <c r="U31395">
        <v>0</v>
      </c>
      <c r="V31395">
        <v>116600</v>
      </c>
    </row>
    <row r="31396" spans="1:22" x14ac:dyDescent="0.35">
      <c r="A31396">
        <v>31392</v>
      </c>
      <c r="B31396" t="str">
        <v>Senior Data Analyst</v>
      </c>
      <c r="C31396" t="str">
        <v>US E - GPS Advisory - Senior Data Analyst - R&amp;LS/CCOR - Talent...</v>
      </c>
      <c r="D31396" t="str">
        <v>Birmingham, AL</v>
      </c>
      <c r="E31396" t="str">
        <v>Ladders</v>
      </c>
      <c r="F31396" t="str">
        <v>Full-time</v>
      </c>
      <c r="G31396" t="b">
        <v>0</v>
      </c>
      <c r="H31396" t="str">
        <v>Georgia</v>
      </c>
      <c r="I31396">
        <v>45203.320497685185</v>
      </c>
      <c r="J31396" t="str">
        <v>Oct</v>
      </c>
      <c r="K31396">
        <v>10</v>
      </c>
      <c r="L31396" t="b">
        <v>0</v>
      </c>
      <c r="M31396" t="b">
        <v>0</v>
      </c>
      <c r="N31396" t="str">
        <v>United States</v>
      </c>
      <c r="O31396" t="str">
        <v>year</v>
      </c>
      <c r="P31396">
        <v>90753.5</v>
      </c>
      <c r="Q31396">
        <v>0</v>
      </c>
      <c r="R31396" t="str">
        <v>Deloitte</v>
      </c>
      <c r="S31396" t="str">
        <v>['sql', 'python', 'r']</v>
      </c>
      <c r="T31396">
        <v>3</v>
      </c>
      <c r="U31396">
        <v>0</v>
      </c>
      <c r="V31396">
        <v>90753.5</v>
      </c>
    </row>
    <row r="31397" spans="1:22" x14ac:dyDescent="0.35">
      <c r="A31397">
        <v>31393</v>
      </c>
      <c r="B31397" t="str">
        <v>Data Analyst</v>
      </c>
      <c r="C31397" t="str">
        <v>Multicultural Data Analyst</v>
      </c>
      <c r="D31397" t="str">
        <v>St. Louis, MO</v>
      </c>
      <c r="E31397" t="str">
        <v>My Stateline Jobs</v>
      </c>
      <c r="F31397" t="str">
        <v>Full-time</v>
      </c>
      <c r="G31397" t="b">
        <v>0</v>
      </c>
      <c r="H31397" t="str">
        <v>Illinois, United States</v>
      </c>
      <c r="I31397">
        <v>45083.29278935185</v>
      </c>
      <c r="J31397" t="str">
        <v>Jun</v>
      </c>
      <c r="K31397">
        <v>6</v>
      </c>
      <c r="L31397" t="b">
        <v>0</v>
      </c>
      <c r="M31397" t="b">
        <v>1</v>
      </c>
      <c r="N31397" t="str">
        <v>United States</v>
      </c>
      <c r="O31397" t="str">
        <v>year</v>
      </c>
      <c r="P31397">
        <v>106080</v>
      </c>
      <c r="Q31397">
        <v>0</v>
      </c>
      <c r="R31397" t="str">
        <v>U.S. Bank National Association</v>
      </c>
      <c r="S31397" t="str">
        <v>['python', 'sql', 'sas', 'sas', 'excel']</v>
      </c>
      <c r="T31397">
        <v>2</v>
      </c>
      <c r="U31397">
        <v>0</v>
      </c>
      <c r="V31397">
        <v>106080</v>
      </c>
    </row>
    <row r="31398" spans="1:22" x14ac:dyDescent="0.35">
      <c r="A31398">
        <v>31394</v>
      </c>
      <c r="B31398" t="str">
        <v>Business Analyst</v>
      </c>
      <c r="C31398" t="str">
        <v>Regional Insight Analyst, CRM &amp; Loyalty</v>
      </c>
      <c r="D31398" t="str">
        <v>Stockholm, Sweden</v>
      </c>
      <c r="E31398" t="str">
        <v>Ai-Jobs.net</v>
      </c>
      <c r="F31398" t="str">
        <v>Full-time</v>
      </c>
      <c r="G31398" t="b">
        <v>0</v>
      </c>
      <c r="H31398" t="str">
        <v>Sweden</v>
      </c>
      <c r="I31398">
        <v>44993.462199074071</v>
      </c>
      <c r="J31398" t="str">
        <v>Mar</v>
      </c>
      <c r="K31398">
        <v>3</v>
      </c>
      <c r="L31398" t="b">
        <v>0</v>
      </c>
      <c r="M31398" t="b">
        <v>0</v>
      </c>
      <c r="N31398" t="str">
        <v>Sweden</v>
      </c>
      <c r="O31398" t="str">
        <v>year</v>
      </c>
      <c r="P31398">
        <v>89100</v>
      </c>
      <c r="Q31398">
        <v>0</v>
      </c>
      <c r="R31398" t="str">
        <v>H&amp;M Group</v>
      </c>
      <c r="S31398" t="str">
        <v>['go', 'sas', 'sas', 'sql']</v>
      </c>
      <c r="T31398">
        <v>3</v>
      </c>
      <c r="U31398">
        <v>0</v>
      </c>
      <c r="V31398">
        <v>89100</v>
      </c>
    </row>
    <row r="31399" spans="1:22" x14ac:dyDescent="0.35">
      <c r="A31399">
        <v>31395</v>
      </c>
      <c r="B31399" t="str">
        <v>Data Analyst</v>
      </c>
      <c r="C31399" t="str">
        <v>Data Analyst 3 - 85018</v>
      </c>
      <c r="D31399" t="str">
        <v>Albany, NY</v>
      </c>
      <c r="E31399" t="str">
        <v>Indeed</v>
      </c>
      <c r="F31399" t="str">
        <v>Full-time</v>
      </c>
      <c r="G31399" t="b">
        <v>0</v>
      </c>
      <c r="H31399" t="str">
        <v>New York, United States</v>
      </c>
      <c r="I31399">
        <v>45159.791909722226</v>
      </c>
      <c r="J31399" t="str">
        <v>Aug</v>
      </c>
      <c r="K31399">
        <v>8</v>
      </c>
      <c r="L31399" t="b">
        <v>0</v>
      </c>
      <c r="M31399" t="b">
        <v>1</v>
      </c>
      <c r="N31399" t="str">
        <v>United States</v>
      </c>
      <c r="O31399" t="str">
        <v>year</v>
      </c>
      <c r="P31399">
        <v>109159</v>
      </c>
      <c r="Q31399">
        <v>0</v>
      </c>
      <c r="R31399" t="str">
        <v>NYS Department of Health</v>
      </c>
      <c r="S31399" t="str">
        <v>['sas', 'sas', 'python', 'r']</v>
      </c>
      <c r="T31399">
        <v>1</v>
      </c>
      <c r="U31399">
        <v>0</v>
      </c>
      <c r="V31399">
        <v>109159</v>
      </c>
    </row>
    <row r="31400" spans="1:22" x14ac:dyDescent="0.35">
      <c r="A31400">
        <v>31396</v>
      </c>
      <c r="B31400" t="str">
        <v>Data Analyst</v>
      </c>
      <c r="C31400" t="str">
        <v>Data Analyst IV</v>
      </c>
      <c r="D31400" t="str">
        <v>Austin, TX</v>
      </c>
      <c r="E31400" t="str">
        <v>Indeed</v>
      </c>
      <c r="F31400" t="str">
        <v>Full-time</v>
      </c>
      <c r="G31400" t="b">
        <v>0</v>
      </c>
      <c r="H31400" t="str">
        <v>Texas, United States</v>
      </c>
      <c r="I31400">
        <v>45219.91777777778</v>
      </c>
      <c r="J31400" t="str">
        <v>Oct</v>
      </c>
      <c r="K31400">
        <v>10</v>
      </c>
      <c r="L31400" t="b">
        <v>1</v>
      </c>
      <c r="M31400" t="b">
        <v>0</v>
      </c>
      <c r="N31400" t="str">
        <v>United States</v>
      </c>
      <c r="O31400" t="str">
        <v>year</v>
      </c>
      <c r="P31400">
        <v>71002</v>
      </c>
      <c r="Q31400">
        <v>0</v>
      </c>
      <c r="R31400" t="str">
        <v>TEXAS COMMISSION ON LAW ENFORCEMENT</v>
      </c>
      <c r="S31400" t="str">
        <v>['sql', 'go', 'power bi', 'microstrategy']</v>
      </c>
      <c r="T31400">
        <v>5</v>
      </c>
      <c r="U31400">
        <v>0</v>
      </c>
      <c r="V31400">
        <v>71002</v>
      </c>
    </row>
    <row r="31401" spans="1:22" x14ac:dyDescent="0.35">
      <c r="A31401">
        <v>31397</v>
      </c>
      <c r="B31401" t="str">
        <v>Data Scientist</v>
      </c>
      <c r="C31401" t="str">
        <v>Founding Data Scientist</v>
      </c>
      <c r="D31401" t="str">
        <v>San Francisco, CA</v>
      </c>
      <c r="E31401" t="str">
        <v>LinkedIn</v>
      </c>
      <c r="F31401" t="str">
        <v>Full-time</v>
      </c>
      <c r="G31401" t="b">
        <v>0</v>
      </c>
      <c r="H31401" t="str">
        <v>California, United States</v>
      </c>
      <c r="I31401">
        <v>45164.003217592595</v>
      </c>
      <c r="J31401" t="str">
        <v>Aug</v>
      </c>
      <c r="K31401">
        <v>8</v>
      </c>
      <c r="L31401" t="b">
        <v>0</v>
      </c>
      <c r="M31401" t="b">
        <v>0</v>
      </c>
      <c r="N31401" t="str">
        <v>United States</v>
      </c>
      <c r="O31401" t="str">
        <v>year</v>
      </c>
      <c r="P31401">
        <v>145000</v>
      </c>
      <c r="Q31401">
        <v>0</v>
      </c>
      <c r="R31401" t="str">
        <v>Luca</v>
      </c>
      <c r="S31401" t="str">
        <v>['python', 'typescript', 'aws', 'react', 'node']</v>
      </c>
      <c r="T31401">
        <v>6</v>
      </c>
      <c r="U31401">
        <v>0</v>
      </c>
      <c r="V31401">
        <v>145000</v>
      </c>
    </row>
    <row r="31402" spans="1:22" x14ac:dyDescent="0.35">
      <c r="A31402">
        <v>31398</v>
      </c>
      <c r="B31402" t="str">
        <v>Data Engineer</v>
      </c>
      <c r="C31402" t="str">
        <v>Data Engineer - Assistant Manager</v>
      </c>
      <c r="D31402" t="str">
        <v>India</v>
      </c>
      <c r="E31402" t="str">
        <v>Ai-Jobs.net</v>
      </c>
      <c r="F31402" t="str">
        <v>Full-time</v>
      </c>
      <c r="G31402" t="b">
        <v>0</v>
      </c>
      <c r="H31402" t="str">
        <v>India</v>
      </c>
      <c r="I31402">
        <v>45237.71634259259</v>
      </c>
      <c r="J31402" t="str">
        <v>Nov</v>
      </c>
      <c r="K31402">
        <v>11</v>
      </c>
      <c r="L31402" t="b">
        <v>0</v>
      </c>
      <c r="M31402" t="b">
        <v>0</v>
      </c>
      <c r="N31402" t="str">
        <v>India</v>
      </c>
      <c r="O31402" t="str">
        <v>year</v>
      </c>
      <c r="P31402">
        <v>146384.5</v>
      </c>
      <c r="Q31402">
        <v>0</v>
      </c>
      <c r="R31402" t="str">
        <v>Philips</v>
      </c>
      <c r="S31402" t="str">
        <v>['sql', 'databricks', 'azure', 'ssis']</v>
      </c>
      <c r="T31402">
        <v>2</v>
      </c>
      <c r="U31402">
        <v>0</v>
      </c>
      <c r="V31402">
        <v>146384.5</v>
      </c>
    </row>
    <row r="31403" spans="1:22" x14ac:dyDescent="0.35">
      <c r="A31403">
        <v>31399</v>
      </c>
      <c r="B31403" t="str">
        <v>Data Scientist</v>
      </c>
      <c r="C31403" t="str">
        <v>Data Scientist</v>
      </c>
      <c r="D31403" t="str">
        <v>Dupo, IL</v>
      </c>
      <c r="E31403" t="str">
        <v>IT JobServe</v>
      </c>
      <c r="F31403" t="str">
        <v>Full-time</v>
      </c>
      <c r="G31403" t="b">
        <v>0</v>
      </c>
      <c r="H31403" t="str">
        <v>Georgia</v>
      </c>
      <c r="I31403">
        <v>45107.623101851852</v>
      </c>
      <c r="J31403" t="str">
        <v>Jun</v>
      </c>
      <c r="K31403">
        <v>6</v>
      </c>
      <c r="L31403" t="b">
        <v>0</v>
      </c>
      <c r="M31403" t="b">
        <v>0</v>
      </c>
      <c r="N31403" t="str">
        <v>United States</v>
      </c>
      <c r="O31403" t="str">
        <v>year</v>
      </c>
      <c r="P31403">
        <v>100000</v>
      </c>
      <c r="Q31403">
        <v>0</v>
      </c>
      <c r="R31403" t="str">
        <v>Leidos</v>
      </c>
      <c r="S31403" t="str">
        <v>['python', 'javascript', 'sql', 'elasticsearch', 'postgresql', 'tableau', 'power bi']</v>
      </c>
      <c r="T31403">
        <v>5</v>
      </c>
      <c r="U31403">
        <v>0</v>
      </c>
      <c r="V31403">
        <v>100000</v>
      </c>
    </row>
    <row r="31404" spans="1:22" x14ac:dyDescent="0.35">
      <c r="A31404">
        <v>31400</v>
      </c>
      <c r="B31404" t="str">
        <v>Data Engineer</v>
      </c>
      <c r="C31404" t="str">
        <v>Data engineer</v>
      </c>
      <c r="D31404" t="str">
        <v>Houston, TX</v>
      </c>
      <c r="E31404" t="str">
        <v>Talent.com</v>
      </c>
      <c r="F31404" t="str">
        <v>Full-time</v>
      </c>
      <c r="G31404" t="b">
        <v>0</v>
      </c>
      <c r="H31404" t="str">
        <v>New York, United States</v>
      </c>
      <c r="I31404">
        <v>45273.014872685184</v>
      </c>
      <c r="J31404" t="str">
        <v>Dec</v>
      </c>
      <c r="K31404">
        <v>12</v>
      </c>
      <c r="L31404" t="b">
        <v>1</v>
      </c>
      <c r="M31404" t="b">
        <v>0</v>
      </c>
      <c r="N31404" t="str">
        <v>United States</v>
      </c>
      <c r="O31404" t="str">
        <v>hour</v>
      </c>
      <c r="P31404">
        <v>0</v>
      </c>
      <c r="Q31404">
        <v>85</v>
      </c>
      <c r="R31404" t="str">
        <v>Intone Networks</v>
      </c>
      <c r="S31404">
        <v>0</v>
      </c>
      <c r="T31404">
        <v>3</v>
      </c>
      <c r="U31404">
        <v>176800</v>
      </c>
      <c r="V31404">
        <v>176800</v>
      </c>
    </row>
    <row r="31405" spans="1:22" x14ac:dyDescent="0.35">
      <c r="A31405">
        <v>31401</v>
      </c>
      <c r="B31405" t="str">
        <v>Data Analyst</v>
      </c>
      <c r="C31405" t="str">
        <v>Data Analyst/Tableau Developer (W2)</v>
      </c>
      <c r="D31405" t="str">
        <v>San Bruno, CA</v>
      </c>
      <c r="E31405" t="str">
        <v>Indeed</v>
      </c>
      <c r="F31405" t="str">
        <v>Contractor</v>
      </c>
      <c r="G31405" t="b">
        <v>0</v>
      </c>
      <c r="H31405" t="str">
        <v>California, United States</v>
      </c>
      <c r="I31405">
        <v>45012.876423611109</v>
      </c>
      <c r="J31405" t="str">
        <v>Mar</v>
      </c>
      <c r="K31405">
        <v>3</v>
      </c>
      <c r="L31405" t="b">
        <v>1</v>
      </c>
      <c r="M31405" t="b">
        <v>0</v>
      </c>
      <c r="N31405" t="str">
        <v>United States</v>
      </c>
      <c r="O31405" t="str">
        <v>hour</v>
      </c>
      <c r="P31405">
        <v>0</v>
      </c>
      <c r="Q31405">
        <v>54.15</v>
      </c>
      <c r="R31405" t="str">
        <v>Phasorsoft LLC</v>
      </c>
      <c r="S31405" t="str">
        <v>['sql', 'r', 'python', 'mysql', 'mariadb', 'pandas', 'tableau', 'excel', 'power bi']</v>
      </c>
      <c r="T31405">
        <v>1</v>
      </c>
      <c r="U31405">
        <v>112632</v>
      </c>
      <c r="V31405">
        <v>112632</v>
      </c>
    </row>
    <row r="31406" spans="1:22" x14ac:dyDescent="0.35">
      <c r="A31406">
        <v>31402</v>
      </c>
      <c r="B31406" t="str">
        <v>Machine Learning Engineer</v>
      </c>
      <c r="C31406" t="str">
        <v>Senior MLOps Engineer (m/f/x) - Kaleido AI</v>
      </c>
      <c r="D31406" t="str">
        <v>Vienna, Austria</v>
      </c>
      <c r="E31406" t="str">
        <v>Ai-Jobs.net</v>
      </c>
      <c r="F31406" t="str">
        <v>Full-time</v>
      </c>
      <c r="G31406" t="b">
        <v>0</v>
      </c>
      <c r="H31406" t="str">
        <v>Austria</v>
      </c>
      <c r="I31406">
        <v>45124.694282407407</v>
      </c>
      <c r="J31406" t="str">
        <v>Jul</v>
      </c>
      <c r="K31406">
        <v>7</v>
      </c>
      <c r="L31406" t="b">
        <v>0</v>
      </c>
      <c r="M31406" t="b">
        <v>0</v>
      </c>
      <c r="N31406" t="str">
        <v>Austria</v>
      </c>
      <c r="O31406" t="str">
        <v>year</v>
      </c>
      <c r="P31406">
        <v>89100</v>
      </c>
      <c r="Q31406">
        <v>0</v>
      </c>
      <c r="R31406" t="str">
        <v>Canva</v>
      </c>
      <c r="S31406" t="str">
        <v>['python', 'aws', 'pytorch', 'docker', 'kubernetes']</v>
      </c>
      <c r="T31406">
        <v>1</v>
      </c>
      <c r="U31406">
        <v>0</v>
      </c>
      <c r="V31406">
        <v>89100</v>
      </c>
    </row>
    <row r="31407" spans="1:22" x14ac:dyDescent="0.35">
      <c r="A31407">
        <v>31403</v>
      </c>
      <c r="B31407" t="str">
        <v>Data Scientist</v>
      </c>
      <c r="C31407" t="str">
        <v>Data Scientist - Remote - NO C2C</v>
      </c>
      <c r="D31407" t="str">
        <v>Anywhere</v>
      </c>
      <c r="E31407" t="str">
        <v>ZipRecruiter</v>
      </c>
      <c r="F31407" t="str">
        <v>Contractor</v>
      </c>
      <c r="G31407" t="b">
        <v>1</v>
      </c>
      <c r="H31407" t="str">
        <v>Illinois, United States</v>
      </c>
      <c r="I31407">
        <v>45106.711782407408</v>
      </c>
      <c r="J31407" t="str">
        <v>Jun</v>
      </c>
      <c r="K31407">
        <v>6</v>
      </c>
      <c r="L31407" t="b">
        <v>0</v>
      </c>
      <c r="M31407" t="b">
        <v>0</v>
      </c>
      <c r="N31407" t="str">
        <v>United States</v>
      </c>
      <c r="O31407" t="str">
        <v>hour</v>
      </c>
      <c r="P31407">
        <v>0</v>
      </c>
      <c r="Q31407">
        <v>70.430000000000007</v>
      </c>
      <c r="R31407" t="str">
        <v>A-Line Staffing Solutions</v>
      </c>
      <c r="S31407" t="str">
        <v>['r', 'python', 'sas', 'sas', 'sql', 'hadoop']</v>
      </c>
      <c r="T31407">
        <v>4</v>
      </c>
      <c r="U31407">
        <v>146494.39999999999</v>
      </c>
      <c r="V31407">
        <v>146494.40000000002</v>
      </c>
    </row>
    <row r="31408" spans="1:22" x14ac:dyDescent="0.35">
      <c r="A31408">
        <v>31404</v>
      </c>
      <c r="B31408" t="str">
        <v>Data Scientist</v>
      </c>
      <c r="C31408" t="str">
        <v>Data Catalyst III : 23-02754</v>
      </c>
      <c r="D31408" t="str">
        <v>Anywhere</v>
      </c>
      <c r="E31408" t="str">
        <v>LinkedIn</v>
      </c>
      <c r="F31408" t="str">
        <v>Contractor</v>
      </c>
      <c r="G31408" t="b">
        <v>1</v>
      </c>
      <c r="H31408" t="str">
        <v>California, United States</v>
      </c>
      <c r="I31408">
        <v>45224.584131944444</v>
      </c>
      <c r="J31408" t="str">
        <v>Oct</v>
      </c>
      <c r="K31408">
        <v>10</v>
      </c>
      <c r="L31408" t="b">
        <v>0</v>
      </c>
      <c r="M31408" t="b">
        <v>0</v>
      </c>
      <c r="N31408" t="str">
        <v>United States</v>
      </c>
      <c r="O31408" t="str">
        <v>hour</v>
      </c>
      <c r="P31408">
        <v>0</v>
      </c>
      <c r="Q31408">
        <v>84.5</v>
      </c>
      <c r="R31408" t="str">
        <v>Akraya, Inc.</v>
      </c>
      <c r="S31408">
        <v>0</v>
      </c>
      <c r="T31408">
        <v>3</v>
      </c>
      <c r="U31408">
        <v>175760</v>
      </c>
      <c r="V31408">
        <v>175760</v>
      </c>
    </row>
    <row r="31409" spans="1:22" x14ac:dyDescent="0.35">
      <c r="A31409">
        <v>31405</v>
      </c>
      <c r="B31409" t="str">
        <v>Data Engineer</v>
      </c>
      <c r="C31409" t="str">
        <v>Data Engineer (Greater NYC Area, NY)</v>
      </c>
      <c r="D31409" t="str">
        <v>Long Island City, NY</v>
      </c>
      <c r="E31409" t="str">
        <v>Built In NYC</v>
      </c>
      <c r="F31409" t="str">
        <v>Full-time</v>
      </c>
      <c r="G31409" t="b">
        <v>0</v>
      </c>
      <c r="H31409" t="str">
        <v>Illinois, United States</v>
      </c>
      <c r="I31409">
        <v>45063.557986111111</v>
      </c>
      <c r="J31409" t="str">
        <v>May</v>
      </c>
      <c r="K31409">
        <v>5</v>
      </c>
      <c r="L31409" t="b">
        <v>0</v>
      </c>
      <c r="M31409" t="b">
        <v>1</v>
      </c>
      <c r="N31409" t="str">
        <v>United States</v>
      </c>
      <c r="O31409" t="str">
        <v>year</v>
      </c>
      <c r="P31409">
        <v>130000</v>
      </c>
      <c r="Q31409">
        <v>0</v>
      </c>
      <c r="R31409" t="str">
        <v>Datalogz</v>
      </c>
      <c r="S31409" t="str">
        <v>['python', 'sql', 'power bi', 'tableau', 'qlik', 'looker']</v>
      </c>
      <c r="T31409">
        <v>3</v>
      </c>
      <c r="U31409">
        <v>0</v>
      </c>
      <c r="V31409">
        <v>130000</v>
      </c>
    </row>
    <row r="31410" spans="1:22" x14ac:dyDescent="0.35">
      <c r="A31410">
        <v>31406</v>
      </c>
      <c r="B31410" t="str">
        <v>Data Analyst</v>
      </c>
      <c r="C31410" t="str">
        <v>Decision Scientist, Medicare Analytics</v>
      </c>
      <c r="D31410" t="str">
        <v>New York, NY</v>
      </c>
      <c r="E31410" t="str">
        <v>LinkedIn</v>
      </c>
      <c r="F31410" t="str">
        <v>Full-time</v>
      </c>
      <c r="G31410" t="b">
        <v>0</v>
      </c>
      <c r="H31410" t="str">
        <v>New York, United States</v>
      </c>
      <c r="I31410">
        <v>45154.418657407405</v>
      </c>
      <c r="J31410" t="str">
        <v>Aug</v>
      </c>
      <c r="K31410">
        <v>8</v>
      </c>
      <c r="L31410" t="b">
        <v>0</v>
      </c>
      <c r="M31410" t="b">
        <v>1</v>
      </c>
      <c r="N31410" t="str">
        <v>United States</v>
      </c>
      <c r="O31410" t="str">
        <v>year</v>
      </c>
      <c r="P31410">
        <v>105000</v>
      </c>
      <c r="Q31410">
        <v>0</v>
      </c>
      <c r="R31410" t="str">
        <v>CVS Health</v>
      </c>
      <c r="S31410" t="str">
        <v>['python', 'sql', 'gcp', 'aws', 'hadoop', 'tableau', 'powerpoint']</v>
      </c>
      <c r="T31410">
        <v>3</v>
      </c>
      <c r="U31410">
        <v>0</v>
      </c>
      <c r="V31410">
        <v>105000</v>
      </c>
    </row>
    <row r="31411" spans="1:22" x14ac:dyDescent="0.35">
      <c r="A31411">
        <v>31407</v>
      </c>
      <c r="B31411" t="str">
        <v>Data Engineer</v>
      </c>
      <c r="C31411" t="str">
        <v>Data Analytics Engineer</v>
      </c>
      <c r="D31411" t="str">
        <v>United States</v>
      </c>
      <c r="E31411" t="str">
        <v>Ai-Jobs.net</v>
      </c>
      <c r="F31411" t="str">
        <v>Full-time</v>
      </c>
      <c r="G31411" t="b">
        <v>0</v>
      </c>
      <c r="H31411" t="str">
        <v>Illinois, United States</v>
      </c>
      <c r="I31411">
        <v>45125.088935185187</v>
      </c>
      <c r="J31411" t="str">
        <v>Jul</v>
      </c>
      <c r="K31411">
        <v>7</v>
      </c>
      <c r="L31411" t="b">
        <v>1</v>
      </c>
      <c r="M31411" t="b">
        <v>1</v>
      </c>
      <c r="N31411" t="str">
        <v>United States</v>
      </c>
      <c r="O31411" t="str">
        <v>year</v>
      </c>
      <c r="P31411">
        <v>80000</v>
      </c>
      <c r="Q31411">
        <v>0</v>
      </c>
      <c r="R31411" t="str">
        <v>KAYAK</v>
      </c>
      <c r="S31411" t="str">
        <v>['python', 'sql', 'go', 'mysql', 'snowflake', 'airflow', 'docker']</v>
      </c>
      <c r="T31411">
        <v>2</v>
      </c>
      <c r="U31411">
        <v>0</v>
      </c>
      <c r="V31411">
        <v>80000</v>
      </c>
    </row>
    <row r="31412" spans="1:22" x14ac:dyDescent="0.35">
      <c r="A31412">
        <v>31408</v>
      </c>
      <c r="B31412" t="str">
        <v>Data Analyst</v>
      </c>
      <c r="C31412" t="str">
        <v>1412146 - Data Analysis Manager</v>
      </c>
      <c r="D31412" t="str">
        <v>Atlanta, GA</v>
      </c>
      <c r="E31412" t="str">
        <v>LinkedIn</v>
      </c>
      <c r="F31412" t="str">
        <v>Full-time</v>
      </c>
      <c r="G31412" t="b">
        <v>0</v>
      </c>
      <c r="H31412" t="str">
        <v>Georgia</v>
      </c>
      <c r="I31412">
        <v>45274.981909722221</v>
      </c>
      <c r="J31412" t="str">
        <v>Dec</v>
      </c>
      <c r="K31412">
        <v>12</v>
      </c>
      <c r="L31412" t="b">
        <v>0</v>
      </c>
      <c r="M31412" t="b">
        <v>0</v>
      </c>
      <c r="N31412" t="str">
        <v>United States</v>
      </c>
      <c r="O31412" t="str">
        <v>year</v>
      </c>
      <c r="P31412">
        <v>122000</v>
      </c>
      <c r="Q31412">
        <v>0</v>
      </c>
      <c r="R31412" t="str">
        <v>Cisco</v>
      </c>
      <c r="S31412" t="str">
        <v>['sql', 'postgresql', 'gcp', 'tableau']</v>
      </c>
      <c r="T31412">
        <v>4</v>
      </c>
      <c r="U31412">
        <v>0</v>
      </c>
      <c r="V31412">
        <v>122000</v>
      </c>
    </row>
    <row r="31413" spans="1:22" x14ac:dyDescent="0.35">
      <c r="A31413">
        <v>31409</v>
      </c>
      <c r="B31413" t="str">
        <v>Data Scientist</v>
      </c>
      <c r="C31413" t="str">
        <v>Advanced Analytics Researcher - Now Hiring</v>
      </c>
      <c r="D31413" t="str">
        <v>Anywhere</v>
      </c>
      <c r="E31413" t="str">
        <v>Snagajob</v>
      </c>
      <c r="F31413" t="str">
        <v>Full-time and Part-time</v>
      </c>
      <c r="G31413" t="b">
        <v>1</v>
      </c>
      <c r="H31413" t="str">
        <v>Texas, United States</v>
      </c>
      <c r="I31413">
        <v>45186.751111111109</v>
      </c>
      <c r="J31413" t="str">
        <v>Sep</v>
      </c>
      <c r="K31413">
        <v>9</v>
      </c>
      <c r="L31413" t="b">
        <v>0</v>
      </c>
      <c r="M31413" t="b">
        <v>1</v>
      </c>
      <c r="N31413" t="str">
        <v>United States</v>
      </c>
      <c r="O31413" t="str">
        <v>hour</v>
      </c>
      <c r="P31413">
        <v>0</v>
      </c>
      <c r="Q31413">
        <v>20.43</v>
      </c>
      <c r="R31413" t="str">
        <v>University of Texas System</v>
      </c>
      <c r="S31413" t="str">
        <v>['sas', 'sas', 'python', 'r', 'power bi', 'tableau', 'sheets']</v>
      </c>
      <c r="T31413">
        <v>0</v>
      </c>
      <c r="U31413">
        <v>42494.400000000001</v>
      </c>
      <c r="V31413">
        <v>42494.400000000001</v>
      </c>
    </row>
    <row r="31414" spans="1:22" x14ac:dyDescent="0.35">
      <c r="A31414">
        <v>31410</v>
      </c>
      <c r="B31414" t="str">
        <v>Data Scientist</v>
      </c>
      <c r="C31414" t="str">
        <v>Researcher/Data Scientist</v>
      </c>
      <c r="D31414" t="str">
        <v>Cambridge, MA</v>
      </c>
      <c r="E31414" t="str">
        <v>Indeed</v>
      </c>
      <c r="F31414" t="str">
        <v>Full-time</v>
      </c>
      <c r="G31414" t="b">
        <v>0</v>
      </c>
      <c r="H31414" t="str">
        <v>New York, United States</v>
      </c>
      <c r="I31414">
        <v>45177.043761574074</v>
      </c>
      <c r="J31414" t="str">
        <v>Sep</v>
      </c>
      <c r="K31414">
        <v>9</v>
      </c>
      <c r="L31414" t="b">
        <v>0</v>
      </c>
      <c r="M31414" t="b">
        <v>1</v>
      </c>
      <c r="N31414" t="str">
        <v>United States</v>
      </c>
      <c r="O31414" t="str">
        <v>year</v>
      </c>
      <c r="P31414">
        <v>80000</v>
      </c>
      <c r="Q31414">
        <v>0</v>
      </c>
      <c r="R31414" t="str">
        <v>Harvard University</v>
      </c>
      <c r="S31414" t="str">
        <v>['sql', 'python', 'r', 'sas', 'sas', 'unify']</v>
      </c>
      <c r="T31414">
        <v>5</v>
      </c>
      <c r="U31414">
        <v>0</v>
      </c>
      <c r="V31414">
        <v>80000</v>
      </c>
    </row>
    <row r="31415" spans="1:22" x14ac:dyDescent="0.35">
      <c r="A31415">
        <v>31411</v>
      </c>
      <c r="B31415" t="str">
        <v>Data Scientist</v>
      </c>
      <c r="C31415" t="str">
        <v>Data Scientist</v>
      </c>
      <c r="D31415" t="str">
        <v>St. Louis, MO</v>
      </c>
      <c r="E31415" t="str">
        <v>Ladders</v>
      </c>
      <c r="F31415" t="str">
        <v>Full-time</v>
      </c>
      <c r="G31415" t="b">
        <v>0</v>
      </c>
      <c r="H31415" t="str">
        <v>Illinois, United States</v>
      </c>
      <c r="I31415">
        <v>45112.543321759258</v>
      </c>
      <c r="J31415" t="str">
        <v>Jul</v>
      </c>
      <c r="K31415">
        <v>7</v>
      </c>
      <c r="L31415" t="b">
        <v>0</v>
      </c>
      <c r="M31415" t="b">
        <v>1</v>
      </c>
      <c r="N31415" t="str">
        <v>United States</v>
      </c>
      <c r="O31415" t="str">
        <v>year</v>
      </c>
      <c r="P31415">
        <v>91000</v>
      </c>
      <c r="Q31415">
        <v>0</v>
      </c>
      <c r="R31415" t="str">
        <v>Leidos</v>
      </c>
      <c r="S31415" t="str">
        <v>['python', 'javascript', 'sql', 'elasticsearch', 'postgresql', 'tableau', 'power bi']</v>
      </c>
      <c r="T31415">
        <v>3</v>
      </c>
      <c r="U31415">
        <v>0</v>
      </c>
      <c r="V31415">
        <v>91000</v>
      </c>
    </row>
    <row r="31416" spans="1:22" x14ac:dyDescent="0.35">
      <c r="A31416">
        <v>31412</v>
      </c>
      <c r="B31416" t="str">
        <v>Data Analyst</v>
      </c>
      <c r="C31416" t="str">
        <v>Clinical Data Analyst- BMT - Lead - BMT Support - Days (032)</v>
      </c>
      <c r="D31416" t="str">
        <v>Birmingham, AL</v>
      </c>
      <c r="E31416" t="str">
        <v>Indeed</v>
      </c>
      <c r="F31416" t="str">
        <v>Full-time</v>
      </c>
      <c r="G31416" t="b">
        <v>0</v>
      </c>
      <c r="H31416" t="str">
        <v>Georgia</v>
      </c>
      <c r="I31416">
        <v>44945.896574074075</v>
      </c>
      <c r="J31416" t="str">
        <v>Jan</v>
      </c>
      <c r="K31416">
        <v>1</v>
      </c>
      <c r="L31416" t="b">
        <v>0</v>
      </c>
      <c r="M31416" t="b">
        <v>0</v>
      </c>
      <c r="N31416" t="str">
        <v>United States</v>
      </c>
      <c r="O31416" t="str">
        <v>year</v>
      </c>
      <c r="P31416">
        <v>56745</v>
      </c>
      <c r="Q31416">
        <v>0</v>
      </c>
      <c r="R31416" t="str">
        <v>UAB Medicine</v>
      </c>
      <c r="S31416">
        <v>0</v>
      </c>
      <c r="T31416">
        <v>4</v>
      </c>
      <c r="U31416">
        <v>0</v>
      </c>
      <c r="V31416">
        <v>56745</v>
      </c>
    </row>
    <row r="31417" spans="1:22" x14ac:dyDescent="0.35">
      <c r="A31417">
        <v>31413</v>
      </c>
      <c r="B31417" t="str">
        <v>Data Analyst</v>
      </c>
      <c r="C31417" t="str">
        <v>Data Analyst - Hybrid!</v>
      </c>
      <c r="D31417" t="str">
        <v>Orange, CA</v>
      </c>
      <c r="E31417" t="str">
        <v>LinkedIn</v>
      </c>
      <c r="F31417" t="str">
        <v>Full-time</v>
      </c>
      <c r="G31417" t="b">
        <v>0</v>
      </c>
      <c r="H31417" t="str">
        <v>California, United States</v>
      </c>
      <c r="I31417">
        <v>44930.06144675926</v>
      </c>
      <c r="J31417" t="str">
        <v>Jan</v>
      </c>
      <c r="K31417">
        <v>1</v>
      </c>
      <c r="L31417" t="b">
        <v>0</v>
      </c>
      <c r="M31417" t="b">
        <v>0</v>
      </c>
      <c r="N31417" t="str">
        <v>United States</v>
      </c>
      <c r="O31417" t="str">
        <v>year</v>
      </c>
      <c r="P31417">
        <v>90000</v>
      </c>
      <c r="Q31417">
        <v>0</v>
      </c>
      <c r="R31417" t="str">
        <v>Robert Half</v>
      </c>
      <c r="S31417" t="str">
        <v>['sql', 'go', 'tableau', 'power bi']</v>
      </c>
      <c r="T31417">
        <v>3</v>
      </c>
      <c r="U31417">
        <v>0</v>
      </c>
      <c r="V31417">
        <v>90000</v>
      </c>
    </row>
    <row r="31418" spans="1:22" x14ac:dyDescent="0.35">
      <c r="A31418">
        <v>31414</v>
      </c>
      <c r="B31418" t="str">
        <v>Data Scientist</v>
      </c>
      <c r="C31418" t="str">
        <v>Lead People Data Scientist (Remote)</v>
      </c>
      <c r="D31418" t="str">
        <v>Anywhere</v>
      </c>
      <c r="E31418" t="str">
        <v>Built In Austin</v>
      </c>
      <c r="F31418" t="str">
        <v>Full-time</v>
      </c>
      <c r="G31418" t="b">
        <v>1</v>
      </c>
      <c r="H31418" t="str">
        <v>Sudan</v>
      </c>
      <c r="I31418">
        <v>45044.955509259256</v>
      </c>
      <c r="J31418" t="str">
        <v>Apr</v>
      </c>
      <c r="K31418">
        <v>4</v>
      </c>
      <c r="L31418" t="b">
        <v>0</v>
      </c>
      <c r="M31418" t="b">
        <v>1</v>
      </c>
      <c r="N31418" t="str">
        <v>Sudan</v>
      </c>
      <c r="O31418" t="str">
        <v>year</v>
      </c>
      <c r="P31418">
        <v>220500</v>
      </c>
      <c r="Q31418">
        <v>0</v>
      </c>
      <c r="R31418" t="str">
        <v>Atlassian</v>
      </c>
      <c r="S31418" t="str">
        <v>['python', 'r', 'sql', 'c', 'atlassian', 'git']</v>
      </c>
      <c r="T31418">
        <v>5</v>
      </c>
      <c r="U31418">
        <v>0</v>
      </c>
      <c r="V31418">
        <v>220500</v>
      </c>
    </row>
    <row r="31419" spans="1:22" x14ac:dyDescent="0.35">
      <c r="A31419">
        <v>31415</v>
      </c>
      <c r="B31419" t="str">
        <v>Data Scientist</v>
      </c>
      <c r="C31419" t="str">
        <v>Data Scientist</v>
      </c>
      <c r="D31419" t="str">
        <v>Charlotte, NC</v>
      </c>
      <c r="E31419" t="str">
        <v>Dice</v>
      </c>
      <c r="F31419" t="str">
        <v>Full-time</v>
      </c>
      <c r="G31419" t="b">
        <v>0</v>
      </c>
      <c r="H31419" t="str">
        <v>Georgia</v>
      </c>
      <c r="I31419">
        <v>45236.840682870374</v>
      </c>
      <c r="J31419" t="str">
        <v>Nov</v>
      </c>
      <c r="K31419">
        <v>11</v>
      </c>
      <c r="L31419" t="b">
        <v>0</v>
      </c>
      <c r="M31419" t="b">
        <v>0</v>
      </c>
      <c r="N31419" t="str">
        <v>United States</v>
      </c>
      <c r="O31419" t="str">
        <v>hour</v>
      </c>
      <c r="P31419">
        <v>0</v>
      </c>
      <c r="Q31419">
        <v>54</v>
      </c>
      <c r="R31419" t="str">
        <v>Digital Intelligence Systems, LLC</v>
      </c>
      <c r="S31419" t="str">
        <v>['sas', 'sas', 'sql', 'python']</v>
      </c>
      <c r="T31419">
        <v>1</v>
      </c>
      <c r="U31419">
        <v>112320</v>
      </c>
      <c r="V31419">
        <v>112320</v>
      </c>
    </row>
    <row r="31420" spans="1:22" x14ac:dyDescent="0.35">
      <c r="A31420">
        <v>31416</v>
      </c>
      <c r="B31420" t="str">
        <v>Data Scientist</v>
      </c>
      <c r="C31420" t="str">
        <v>Data Scientist</v>
      </c>
      <c r="D31420" t="str">
        <v>Indiana, PA</v>
      </c>
      <c r="E31420" t="str">
        <v>LinkedIn</v>
      </c>
      <c r="F31420" t="str">
        <v>Contractor</v>
      </c>
      <c r="G31420" t="b">
        <v>0</v>
      </c>
      <c r="H31420" t="str">
        <v>Illinois, United States</v>
      </c>
      <c r="I31420">
        <v>45079.642893518518</v>
      </c>
      <c r="J31420" t="str">
        <v>Jun</v>
      </c>
      <c r="K31420">
        <v>6</v>
      </c>
      <c r="L31420" t="b">
        <v>0</v>
      </c>
      <c r="M31420" t="b">
        <v>0</v>
      </c>
      <c r="N31420" t="str">
        <v>United States</v>
      </c>
      <c r="O31420" t="str">
        <v>hour</v>
      </c>
      <c r="P31420">
        <v>0</v>
      </c>
      <c r="Q31420">
        <v>39</v>
      </c>
      <c r="R31420" t="str">
        <v>Infinite Computing Systems</v>
      </c>
      <c r="S31420" t="str">
        <v>['r', 'python', 'sql']</v>
      </c>
      <c r="T31420">
        <v>5</v>
      </c>
      <c r="U31420">
        <v>81120</v>
      </c>
      <c r="V31420">
        <v>81120</v>
      </c>
    </row>
    <row r="31421" spans="1:22" x14ac:dyDescent="0.35">
      <c r="A31421">
        <v>31417</v>
      </c>
      <c r="B31421" t="str">
        <v>Data Analyst</v>
      </c>
      <c r="C31421" t="str">
        <v>Marketing Data Analyst</v>
      </c>
      <c r="D31421" t="str">
        <v>Chicago, IL</v>
      </c>
      <c r="E31421" t="str">
        <v>LinkedIn</v>
      </c>
      <c r="F31421" t="str">
        <v>Full-time</v>
      </c>
      <c r="G31421" t="b">
        <v>0</v>
      </c>
      <c r="H31421" t="str">
        <v>Illinois, United States</v>
      </c>
      <c r="I31421">
        <v>44978.723946759259</v>
      </c>
      <c r="J31421" t="str">
        <v>Feb</v>
      </c>
      <c r="K31421">
        <v>2</v>
      </c>
      <c r="L31421" t="b">
        <v>0</v>
      </c>
      <c r="M31421" t="b">
        <v>0</v>
      </c>
      <c r="N31421" t="str">
        <v>United States</v>
      </c>
      <c r="O31421" t="str">
        <v>year</v>
      </c>
      <c r="P31421">
        <v>62500</v>
      </c>
      <c r="Q31421">
        <v>0</v>
      </c>
      <c r="R31421" t="str">
        <v>Aegis Worldwide</v>
      </c>
      <c r="S31421" t="str">
        <v>['power bi', 'excel', 'sap', 'powerpoint']</v>
      </c>
      <c r="T31421">
        <v>2</v>
      </c>
      <c r="U31421">
        <v>0</v>
      </c>
      <c r="V31421">
        <v>62500</v>
      </c>
    </row>
    <row r="31422" spans="1:22" x14ac:dyDescent="0.35">
      <c r="A31422">
        <v>31418</v>
      </c>
      <c r="B31422" t="str">
        <v>Data Scientist</v>
      </c>
      <c r="C31422" t="str">
        <v>Data Scientist</v>
      </c>
      <c r="D31422" t="str">
        <v>West Logan, WV</v>
      </c>
      <c r="E31422" t="str">
        <v>IT JobServe</v>
      </c>
      <c r="F31422" t="str">
        <v>Full-time</v>
      </c>
      <c r="G31422" t="b">
        <v>0</v>
      </c>
      <c r="H31422" t="str">
        <v>Georgia</v>
      </c>
      <c r="I31422">
        <v>45261.205555555556</v>
      </c>
      <c r="J31422" t="str">
        <v>Dec</v>
      </c>
      <c r="K31422">
        <v>12</v>
      </c>
      <c r="L31422" t="b">
        <v>0</v>
      </c>
      <c r="M31422" t="b">
        <v>0</v>
      </c>
      <c r="N31422" t="str">
        <v>United States</v>
      </c>
      <c r="O31422" t="str">
        <v>year</v>
      </c>
      <c r="P31422">
        <v>136875</v>
      </c>
      <c r="Q31422">
        <v>0</v>
      </c>
      <c r="R31422" t="str">
        <v>Leidos</v>
      </c>
      <c r="S31422" t="str">
        <v>['sql', 'python', 'aws', 'tidyverse', 'matplotlib', 'tableau', 'git']</v>
      </c>
      <c r="T31422">
        <v>5</v>
      </c>
      <c r="U31422">
        <v>0</v>
      </c>
      <c r="V31422">
        <v>136875</v>
      </c>
    </row>
    <row r="31423" spans="1:22" x14ac:dyDescent="0.35">
      <c r="A31423">
        <v>31419</v>
      </c>
      <c r="B31423" t="str">
        <v>Data Scientist</v>
      </c>
      <c r="C31423" t="str">
        <v>DoD SkillBridge Fellowship Associate - Data Scientist (Marketing)</v>
      </c>
      <c r="D31423" t="str">
        <v>Pensacola, FL</v>
      </c>
      <c r="E31423" t="str">
        <v>IT JobServe</v>
      </c>
      <c r="F31423" t="str">
        <v>Full-time</v>
      </c>
      <c r="G31423" t="b">
        <v>0</v>
      </c>
      <c r="H31423" t="str">
        <v>Florida, United States</v>
      </c>
      <c r="I31423">
        <v>45031.794328703705</v>
      </c>
      <c r="J31423" t="str">
        <v>Apr</v>
      </c>
      <c r="K31423">
        <v>4</v>
      </c>
      <c r="L31423" t="b">
        <v>0</v>
      </c>
      <c r="M31423" t="b">
        <v>0</v>
      </c>
      <c r="N31423" t="str">
        <v>United States</v>
      </c>
      <c r="O31423" t="str">
        <v>year</v>
      </c>
      <c r="P31423">
        <v>115750</v>
      </c>
      <c r="Q31423">
        <v>0</v>
      </c>
      <c r="R31423" t="str">
        <v>Navy Federal Credit Union</v>
      </c>
      <c r="S31423" t="str">
        <v>['python', 'r', 'scala', 'spark', 'matplotlib', 'ggplot2', 'word', 'power bi', 'tableau']</v>
      </c>
      <c r="T31423">
        <v>6</v>
      </c>
      <c r="U31423">
        <v>0</v>
      </c>
      <c r="V31423">
        <v>115750</v>
      </c>
    </row>
    <row r="31424" spans="1:22" x14ac:dyDescent="0.35">
      <c r="A31424">
        <v>31420</v>
      </c>
      <c r="B31424" t="str">
        <v>Data Scientist</v>
      </c>
      <c r="C31424" t="str">
        <v>Data Scientist</v>
      </c>
      <c r="D31424" t="str">
        <v>Manila, AR</v>
      </c>
      <c r="E31424" t="str">
        <v>BeBee</v>
      </c>
      <c r="F31424" t="str">
        <v>Full-time</v>
      </c>
      <c r="G31424" t="b">
        <v>0</v>
      </c>
      <c r="H31424" t="str">
        <v>Texas, United States</v>
      </c>
      <c r="I31424">
        <v>45273.378611111111</v>
      </c>
      <c r="J31424" t="str">
        <v>Dec</v>
      </c>
      <c r="K31424">
        <v>12</v>
      </c>
      <c r="L31424" t="b">
        <v>0</v>
      </c>
      <c r="M31424" t="b">
        <v>0</v>
      </c>
      <c r="N31424" t="str">
        <v>United States</v>
      </c>
      <c r="O31424" t="str">
        <v>year</v>
      </c>
      <c r="P31424">
        <v>65000</v>
      </c>
      <c r="Q31424">
        <v>0</v>
      </c>
      <c r="R31424" t="str">
        <v>Alida</v>
      </c>
      <c r="S31424">
        <v>0</v>
      </c>
      <c r="T31424">
        <v>3</v>
      </c>
      <c r="U31424">
        <v>0</v>
      </c>
      <c r="V31424">
        <v>65000</v>
      </c>
    </row>
    <row r="31425" spans="1:22" x14ac:dyDescent="0.35">
      <c r="A31425">
        <v>31421</v>
      </c>
      <c r="B31425" t="str">
        <v>Data Analyst</v>
      </c>
      <c r="C31425" t="str">
        <v>Data Analyst</v>
      </c>
      <c r="D31425" t="str">
        <v>Boca Raton, FL</v>
      </c>
      <c r="E31425" t="str">
        <v>ZipRecruiter</v>
      </c>
      <c r="F31425" t="str">
        <v>Full-time</v>
      </c>
      <c r="G31425" t="b">
        <v>0</v>
      </c>
      <c r="H31425" t="str">
        <v>Florida, United States</v>
      </c>
      <c r="I31425">
        <v>44974.710659722223</v>
      </c>
      <c r="J31425" t="str">
        <v>Feb</v>
      </c>
      <c r="K31425">
        <v>2</v>
      </c>
      <c r="L31425" t="b">
        <v>0</v>
      </c>
      <c r="M31425" t="b">
        <v>0</v>
      </c>
      <c r="N31425" t="str">
        <v>United States</v>
      </c>
      <c r="O31425" t="str">
        <v>year</v>
      </c>
      <c r="P31425">
        <v>85000</v>
      </c>
      <c r="Q31425">
        <v>0</v>
      </c>
      <c r="R31425" t="str">
        <v>Robert Half</v>
      </c>
      <c r="S31425" t="str">
        <v>['sql', 'vba', 'azure', 'power bi', 'excel']</v>
      </c>
      <c r="T31425">
        <v>5</v>
      </c>
      <c r="U31425">
        <v>0</v>
      </c>
      <c r="V31425">
        <v>85000</v>
      </c>
    </row>
    <row r="31426" spans="1:22" x14ac:dyDescent="0.35">
      <c r="A31426">
        <v>31422</v>
      </c>
      <c r="B31426" t="str">
        <v>Software Engineer</v>
      </c>
      <c r="C31426" t="str">
        <v>MUFG 2024 UK Technology Analyst Programme: Architecture...</v>
      </c>
      <c r="D31426" t="str">
        <v>United Kingdom</v>
      </c>
      <c r="E31426" t="str">
        <v>Ai-Jobs.net</v>
      </c>
      <c r="F31426" t="str">
        <v>Full-time</v>
      </c>
      <c r="G31426" t="b">
        <v>0</v>
      </c>
      <c r="H31426" t="str">
        <v>United Kingdom</v>
      </c>
      <c r="I31426">
        <v>45232.88685185185</v>
      </c>
      <c r="J31426" t="str">
        <v>Nov</v>
      </c>
      <c r="K31426">
        <v>11</v>
      </c>
      <c r="L31426" t="b">
        <v>0</v>
      </c>
      <c r="M31426" t="b">
        <v>0</v>
      </c>
      <c r="N31426" t="str">
        <v>United Kingdom</v>
      </c>
      <c r="O31426" t="str">
        <v>year</v>
      </c>
      <c r="P31426">
        <v>89100</v>
      </c>
      <c r="Q31426">
        <v>0</v>
      </c>
      <c r="R31426" t="str">
        <v>MUFG</v>
      </c>
      <c r="S31426" t="str">
        <v>['sql', 'oracle']</v>
      </c>
      <c r="T31426">
        <v>4</v>
      </c>
      <c r="U31426">
        <v>0</v>
      </c>
      <c r="V31426">
        <v>89100</v>
      </c>
    </row>
    <row r="31427" spans="1:22" x14ac:dyDescent="0.35">
      <c r="A31427">
        <v>31423</v>
      </c>
      <c r="B31427" t="str">
        <v>Data Scientist</v>
      </c>
      <c r="C31427" t="str">
        <v>Data Science Tech Lead, Machine Learning</v>
      </c>
      <c r="D31427" t="str">
        <v>Los Angeles, CA</v>
      </c>
      <c r="E31427" t="str">
        <v>Indeed</v>
      </c>
      <c r="F31427" t="str">
        <v>Full-time</v>
      </c>
      <c r="G31427" t="b">
        <v>0</v>
      </c>
      <c r="H31427" t="str">
        <v>California, United States</v>
      </c>
      <c r="I31427">
        <v>45043.087187500001</v>
      </c>
      <c r="J31427" t="str">
        <v>Apr</v>
      </c>
      <c r="K31427">
        <v>4</v>
      </c>
      <c r="L31427" t="b">
        <v>0</v>
      </c>
      <c r="M31427" t="b">
        <v>1</v>
      </c>
      <c r="N31427" t="str">
        <v>United States</v>
      </c>
      <c r="O31427" t="str">
        <v>year</v>
      </c>
      <c r="P31427">
        <v>245000</v>
      </c>
      <c r="Q31427">
        <v>0</v>
      </c>
      <c r="R31427" t="str">
        <v>DoorDash</v>
      </c>
      <c r="S31427" t="str">
        <v>['python', 'sql', 'go', 'excel']</v>
      </c>
      <c r="T31427">
        <v>4</v>
      </c>
      <c r="U31427">
        <v>0</v>
      </c>
      <c r="V31427">
        <v>245000</v>
      </c>
    </row>
    <row r="31428" spans="1:22" x14ac:dyDescent="0.35">
      <c r="A31428">
        <v>31424</v>
      </c>
      <c r="B31428" t="str">
        <v>Data Analyst</v>
      </c>
      <c r="C31428" t="str">
        <v>Data Analyst I</v>
      </c>
      <c r="D31428" t="str">
        <v>Vaşington, VA</v>
      </c>
      <c r="E31428" t="str">
        <v>Indeed</v>
      </c>
      <c r="F31428" t="str">
        <v>Full-time</v>
      </c>
      <c r="G31428" t="b">
        <v>0</v>
      </c>
      <c r="H31428" t="str">
        <v>New York, United States</v>
      </c>
      <c r="I31428">
        <v>45236.708414351851</v>
      </c>
      <c r="J31428" t="str">
        <v>Nov</v>
      </c>
      <c r="K31428">
        <v>11</v>
      </c>
      <c r="L31428" t="b">
        <v>1</v>
      </c>
      <c r="M31428" t="b">
        <v>1</v>
      </c>
      <c r="N31428" t="str">
        <v>United States</v>
      </c>
      <c r="O31428" t="str">
        <v>year</v>
      </c>
      <c r="P31428">
        <v>72000</v>
      </c>
      <c r="Q31428">
        <v>0</v>
      </c>
      <c r="R31428" t="str">
        <v>Improvix Technologies</v>
      </c>
      <c r="S31428" t="str">
        <v>['excel', 'power bi']</v>
      </c>
      <c r="T31428">
        <v>1</v>
      </c>
      <c r="U31428">
        <v>0</v>
      </c>
      <c r="V31428">
        <v>72000</v>
      </c>
    </row>
    <row r="31429" spans="1:22" x14ac:dyDescent="0.35">
      <c r="A31429">
        <v>31425</v>
      </c>
      <c r="B31429" t="str">
        <v>Data Engineer</v>
      </c>
      <c r="C31429" t="str">
        <v>Data Engineer</v>
      </c>
      <c r="D31429" t="str">
        <v>Toronto, ON, Canada</v>
      </c>
      <c r="E31429" t="str">
        <v>Ladders</v>
      </c>
      <c r="F31429" t="str">
        <v>Full-time</v>
      </c>
      <c r="G31429" t="b">
        <v>0</v>
      </c>
      <c r="H31429" t="str">
        <v>Canada</v>
      </c>
      <c r="I31429">
        <v>44945.29215277778</v>
      </c>
      <c r="J31429" t="str">
        <v>Jan</v>
      </c>
      <c r="K31429">
        <v>1</v>
      </c>
      <c r="L31429" t="b">
        <v>0</v>
      </c>
      <c r="M31429" t="b">
        <v>0</v>
      </c>
      <c r="N31429" t="str">
        <v>Canada</v>
      </c>
      <c r="O31429" t="str">
        <v>year</v>
      </c>
      <c r="P31429">
        <v>125000</v>
      </c>
      <c r="Q31429">
        <v>0</v>
      </c>
      <c r="R31429" t="str">
        <v>Align Technology, Inc</v>
      </c>
      <c r="S31429" t="str">
        <v>['python', 'sql', 'c++', 'c#', 'aws', 'git', 'atlassian', 'bitbucket', 'jira', 'confluence']</v>
      </c>
      <c r="T31429">
        <v>4</v>
      </c>
      <c r="U31429">
        <v>0</v>
      </c>
      <c r="V31429">
        <v>125000</v>
      </c>
    </row>
    <row r="31430" spans="1:22" x14ac:dyDescent="0.35">
      <c r="A31430">
        <v>31426</v>
      </c>
      <c r="B31430" t="str">
        <v>Data Scientist</v>
      </c>
      <c r="C31430" t="str">
        <v>Data scientist</v>
      </c>
      <c r="D31430" t="str">
        <v>Anywhere</v>
      </c>
      <c r="E31430" t="str">
        <v>Upwork</v>
      </c>
      <c r="F31430" t="str">
        <v>Contractor</v>
      </c>
      <c r="G31430" t="b">
        <v>1</v>
      </c>
      <c r="H31430" t="str">
        <v>Illinois, United States</v>
      </c>
      <c r="I31430">
        <v>45070.961087962962</v>
      </c>
      <c r="J31430" t="str">
        <v>May</v>
      </c>
      <c r="K31430">
        <v>5</v>
      </c>
      <c r="L31430" t="b">
        <v>0</v>
      </c>
      <c r="M31430" t="b">
        <v>0</v>
      </c>
      <c r="N31430" t="str">
        <v>United States</v>
      </c>
      <c r="O31430" t="str">
        <v>hour</v>
      </c>
      <c r="P31430">
        <v>0</v>
      </c>
      <c r="Q31430">
        <v>57.5</v>
      </c>
      <c r="R31430" t="str">
        <v>Upwork</v>
      </c>
      <c r="S31430">
        <v>0</v>
      </c>
      <c r="T31430">
        <v>3</v>
      </c>
      <c r="U31430">
        <v>119600</v>
      </c>
      <c r="V31430">
        <v>119600</v>
      </c>
    </row>
    <row r="31431" spans="1:22" x14ac:dyDescent="0.35">
      <c r="A31431">
        <v>31427</v>
      </c>
      <c r="B31431" t="str">
        <v>Data Analyst</v>
      </c>
      <c r="C31431" t="str">
        <v>Research Data Analyst 3:SOM-MED:EMERGENCY MEDICINE</v>
      </c>
      <c r="D31431" t="str">
        <v>Davis, CA</v>
      </c>
      <c r="E31431" t="str">
        <v>Indeed</v>
      </c>
      <c r="F31431" t="str">
        <v>Full-time</v>
      </c>
      <c r="G31431" t="b">
        <v>0</v>
      </c>
      <c r="H31431" t="str">
        <v>California, United States</v>
      </c>
      <c r="I31431">
        <v>45178.750590277778</v>
      </c>
      <c r="J31431" t="str">
        <v>Sep</v>
      </c>
      <c r="K31431">
        <v>9</v>
      </c>
      <c r="L31431" t="b">
        <v>0</v>
      </c>
      <c r="M31431" t="b">
        <v>1</v>
      </c>
      <c r="N31431" t="str">
        <v>United States</v>
      </c>
      <c r="O31431" t="str">
        <v>year</v>
      </c>
      <c r="P31431">
        <v>114150</v>
      </c>
      <c r="Q31431">
        <v>0</v>
      </c>
      <c r="R31431" t="str">
        <v>University of California, Davis</v>
      </c>
      <c r="S31431" t="str">
        <v>['r', 'sas', 'sas', 'word', 'excel', 'powerpoint']</v>
      </c>
      <c r="T31431">
        <v>6</v>
      </c>
      <c r="U31431">
        <v>0</v>
      </c>
      <c r="V31431">
        <v>114150</v>
      </c>
    </row>
    <row r="31432" spans="1:22" x14ac:dyDescent="0.35">
      <c r="A31432">
        <v>31428</v>
      </c>
      <c r="B31432" t="str">
        <v>Data Scientist</v>
      </c>
      <c r="C31432" t="str">
        <v>Data Scientist III_US</v>
      </c>
      <c r="D31432" t="str">
        <v>Anywhere</v>
      </c>
      <c r="E31432" t="str">
        <v>Dice</v>
      </c>
      <c r="F31432" t="str">
        <v>Contractor</v>
      </c>
      <c r="G31432" t="b">
        <v>1</v>
      </c>
      <c r="H31432" t="str">
        <v>California, United States</v>
      </c>
      <c r="I31432">
        <v>45196.002557870372</v>
      </c>
      <c r="J31432" t="str">
        <v>Sep</v>
      </c>
      <c r="K31432">
        <v>9</v>
      </c>
      <c r="L31432" t="b">
        <v>0</v>
      </c>
      <c r="M31432" t="b">
        <v>1</v>
      </c>
      <c r="N31432" t="str">
        <v>United States</v>
      </c>
      <c r="O31432" t="str">
        <v>hour</v>
      </c>
      <c r="P31432">
        <v>0</v>
      </c>
      <c r="Q31432">
        <v>79</v>
      </c>
      <c r="R31432" t="str">
        <v>Robert Half</v>
      </c>
      <c r="S31432" t="str">
        <v>['go', 'flow']</v>
      </c>
      <c r="T31432">
        <v>3</v>
      </c>
      <c r="U31432">
        <v>164320</v>
      </c>
      <c r="V31432">
        <v>164320</v>
      </c>
    </row>
    <row r="31433" spans="1:22" x14ac:dyDescent="0.35">
      <c r="A31433">
        <v>31429</v>
      </c>
      <c r="B31433" t="str">
        <v>Senior Data Analyst</v>
      </c>
      <c r="C31433" t="str">
        <v>Senior Data Analyst</v>
      </c>
      <c r="D31433" t="str">
        <v>Fort Worth, TX</v>
      </c>
      <c r="E31433" t="str">
        <v>LinkedIn</v>
      </c>
      <c r="F31433" t="str">
        <v>Contractor</v>
      </c>
      <c r="G31433" t="b">
        <v>0</v>
      </c>
      <c r="H31433" t="str">
        <v>Texas, United States</v>
      </c>
      <c r="I31433">
        <v>45212.834166666667</v>
      </c>
      <c r="J31433" t="str">
        <v>Oct</v>
      </c>
      <c r="K31433">
        <v>10</v>
      </c>
      <c r="L31433" t="b">
        <v>1</v>
      </c>
      <c r="M31433" t="b">
        <v>0</v>
      </c>
      <c r="N31433" t="str">
        <v>United States</v>
      </c>
      <c r="O31433" t="str">
        <v>hour</v>
      </c>
      <c r="P31433">
        <v>0</v>
      </c>
      <c r="Q31433">
        <v>58</v>
      </c>
      <c r="R31433" t="str">
        <v>CornerStone Staffing</v>
      </c>
      <c r="S31433" t="str">
        <v>['sas', 'sas', 'db2']</v>
      </c>
      <c r="T31433">
        <v>5</v>
      </c>
      <c r="U31433">
        <v>120640</v>
      </c>
      <c r="V31433">
        <v>120640</v>
      </c>
    </row>
    <row r="31434" spans="1:22" x14ac:dyDescent="0.35">
      <c r="A31434">
        <v>31430</v>
      </c>
      <c r="B31434" t="str">
        <v>Data Analyst</v>
      </c>
      <c r="C31434" t="str">
        <v>Reporting &amp; Data Analysis Manager</v>
      </c>
      <c r="D31434" t="str">
        <v>Atlanta, GA</v>
      </c>
      <c r="E31434" t="str">
        <v>Ladders</v>
      </c>
      <c r="F31434" t="str">
        <v>Full-time</v>
      </c>
      <c r="G31434" t="b">
        <v>0</v>
      </c>
      <c r="H31434" t="str">
        <v>Georgia</v>
      </c>
      <c r="I31434">
        <v>44942.348506944443</v>
      </c>
      <c r="J31434" t="str">
        <v>Jan</v>
      </c>
      <c r="K31434">
        <v>1</v>
      </c>
      <c r="L31434" t="b">
        <v>0</v>
      </c>
      <c r="M31434" t="b">
        <v>1</v>
      </c>
      <c r="N31434" t="str">
        <v>United States</v>
      </c>
      <c r="O31434" t="str">
        <v>year</v>
      </c>
      <c r="P31434">
        <v>125000</v>
      </c>
      <c r="Q31434">
        <v>0</v>
      </c>
      <c r="R31434" t="str">
        <v>Elevance Health</v>
      </c>
      <c r="S31434">
        <v>0</v>
      </c>
      <c r="T31434">
        <v>1</v>
      </c>
      <c r="U31434">
        <v>0</v>
      </c>
      <c r="V31434">
        <v>125000</v>
      </c>
    </row>
    <row r="31435" spans="1:22" x14ac:dyDescent="0.35">
      <c r="A31435">
        <v>31431</v>
      </c>
      <c r="B31435" t="str">
        <v>Machine Learning Engineer</v>
      </c>
      <c r="C31435" t="str">
        <v>Research Analyst (RPA Engineer)</v>
      </c>
      <c r="D31435" t="str">
        <v>George Town, Penang, Malaysia</v>
      </c>
      <c r="E31435" t="str">
        <v>Ai-Jobs.net</v>
      </c>
      <c r="F31435" t="str">
        <v>Full-time</v>
      </c>
      <c r="G31435" t="b">
        <v>0</v>
      </c>
      <c r="H31435" t="str">
        <v>Malaysia</v>
      </c>
      <c r="I31435">
        <v>45086.024884259263</v>
      </c>
      <c r="J31435" t="str">
        <v>Jun</v>
      </c>
      <c r="K31435">
        <v>6</v>
      </c>
      <c r="L31435" t="b">
        <v>0</v>
      </c>
      <c r="M31435" t="b">
        <v>0</v>
      </c>
      <c r="N31435" t="str">
        <v>Malaysia</v>
      </c>
      <c r="O31435" t="str">
        <v>year</v>
      </c>
      <c r="P31435">
        <v>79200</v>
      </c>
      <c r="Q31435">
        <v>0</v>
      </c>
      <c r="R31435" t="str">
        <v>Informa Group Plc.</v>
      </c>
      <c r="S31435" t="str">
        <v>['java', 'c#', 'python', 'go', 'excel', 'sap']</v>
      </c>
      <c r="T31435">
        <v>5</v>
      </c>
      <c r="U31435">
        <v>0</v>
      </c>
      <c r="V31435">
        <v>79200</v>
      </c>
    </row>
    <row r="31436" spans="1:22" x14ac:dyDescent="0.35">
      <c r="A31436">
        <v>31432</v>
      </c>
      <c r="B31436" t="str">
        <v>Data Analyst</v>
      </c>
      <c r="C31436" t="str">
        <v>Data Analyst - Now Hiring</v>
      </c>
      <c r="D31436" t="str">
        <v>Anywhere</v>
      </c>
      <c r="E31436" t="str">
        <v>Snagajob</v>
      </c>
      <c r="F31436" t="str">
        <v>Full-time</v>
      </c>
      <c r="G31436" t="b">
        <v>1</v>
      </c>
      <c r="H31436" t="str">
        <v>California, United States</v>
      </c>
      <c r="I31436">
        <v>45141.750590277778</v>
      </c>
      <c r="J31436" t="str">
        <v>Aug</v>
      </c>
      <c r="K31436">
        <v>8</v>
      </c>
      <c r="L31436" t="b">
        <v>1</v>
      </c>
      <c r="M31436" t="b">
        <v>1</v>
      </c>
      <c r="N31436" t="str">
        <v>United States</v>
      </c>
      <c r="O31436" t="str">
        <v>hour</v>
      </c>
      <c r="P31436">
        <v>0</v>
      </c>
      <c r="Q31436">
        <v>24.97</v>
      </c>
      <c r="R31436" t="str">
        <v>County of Santa Barbara</v>
      </c>
      <c r="S31436" t="str">
        <v>['sql', 'r', 'python', 'power bi', 'tableau']</v>
      </c>
      <c r="T31436">
        <v>4</v>
      </c>
      <c r="U31436">
        <v>51937.599999999999</v>
      </c>
      <c r="V31436">
        <v>51937.599999999999</v>
      </c>
    </row>
    <row r="31437" spans="1:22" x14ac:dyDescent="0.35">
      <c r="A31437">
        <v>31433</v>
      </c>
      <c r="B31437" t="str">
        <v>Data Engineer</v>
      </c>
      <c r="C31437" t="str">
        <v>Big Data Engineer (Google Cloud)</v>
      </c>
      <c r="D31437" t="str">
        <v>Reading, United Kingdom</v>
      </c>
      <c r="E31437" t="str">
        <v>MarkJames Search</v>
      </c>
      <c r="F31437" t="str">
        <v>Full-time</v>
      </c>
      <c r="G31437" t="b">
        <v>0</v>
      </c>
      <c r="H31437" t="str">
        <v>United Kingdom</v>
      </c>
      <c r="I31437">
        <v>45217.92763888889</v>
      </c>
      <c r="J31437" t="str">
        <v>Oct</v>
      </c>
      <c r="K31437">
        <v>10</v>
      </c>
      <c r="L31437" t="b">
        <v>1</v>
      </c>
      <c r="M31437" t="b">
        <v>0</v>
      </c>
      <c r="N31437" t="str">
        <v>United Kingdom</v>
      </c>
      <c r="O31437" t="str">
        <v>hour</v>
      </c>
      <c r="P31437">
        <v>0</v>
      </c>
      <c r="Q31437">
        <v>54.5</v>
      </c>
      <c r="R31437" t="str">
        <v>Mark James</v>
      </c>
      <c r="S31437" t="str">
        <v>['sql', 'nosql', 'mongodb', 'mongodb', 'shell', 'couchbase', 'gcp', 'bigquery', 'spark', 'pyspark', 'hadoop', 'kafka', 'phoenix', 'unix', 'excel', 'github']</v>
      </c>
      <c r="T31437">
        <v>3</v>
      </c>
      <c r="U31437">
        <v>113360</v>
      </c>
      <c r="V31437">
        <v>113360</v>
      </c>
    </row>
    <row r="31438" spans="1:22" x14ac:dyDescent="0.35">
      <c r="A31438">
        <v>31434</v>
      </c>
      <c r="B31438" t="str">
        <v>Data Engineer</v>
      </c>
      <c r="C31438" t="str">
        <v>India - Assistant Manager - Data Engineer (Marketing Mix Modeling...</v>
      </c>
      <c r="D31438" t="str">
        <v>Gurugram, Haryana, India</v>
      </c>
      <c r="E31438" t="str">
        <v>Ai-Jobs.net</v>
      </c>
      <c r="F31438" t="str">
        <v>Full-time</v>
      </c>
      <c r="G31438" t="b">
        <v>0</v>
      </c>
      <c r="H31438" t="str">
        <v>India</v>
      </c>
      <c r="I31438">
        <v>45028.8127662037</v>
      </c>
      <c r="J31438" t="str">
        <v>Apr</v>
      </c>
      <c r="K31438">
        <v>4</v>
      </c>
      <c r="L31438" t="b">
        <v>0</v>
      </c>
      <c r="M31438" t="b">
        <v>0</v>
      </c>
      <c r="N31438" t="str">
        <v>India</v>
      </c>
      <c r="O31438" t="str">
        <v>year</v>
      </c>
      <c r="P31438">
        <v>96773</v>
      </c>
      <c r="Q31438">
        <v>0</v>
      </c>
      <c r="R31438" t="str">
        <v>WNS Global Services</v>
      </c>
      <c r="S31438" t="str">
        <v>['python', 'sql', 'azure', 'spark']</v>
      </c>
      <c r="T31438">
        <v>3</v>
      </c>
      <c r="U31438">
        <v>0</v>
      </c>
      <c r="V31438">
        <v>96773</v>
      </c>
    </row>
    <row r="31439" spans="1:22" x14ac:dyDescent="0.35">
      <c r="A31439">
        <v>31435</v>
      </c>
      <c r="B31439" t="str">
        <v>Data Analyst</v>
      </c>
      <c r="C31439" t="str">
        <v>Data Analyst</v>
      </c>
      <c r="D31439" t="str">
        <v>Boston, MA</v>
      </c>
      <c r="E31439" t="str">
        <v>Ai-Jobs.net</v>
      </c>
      <c r="F31439" t="str">
        <v>Full-time</v>
      </c>
      <c r="G31439" t="b">
        <v>0</v>
      </c>
      <c r="H31439" t="str">
        <v>New York, United States</v>
      </c>
      <c r="I31439">
        <v>45105.708518518521</v>
      </c>
      <c r="J31439" t="str">
        <v>Jun</v>
      </c>
      <c r="K31439">
        <v>6</v>
      </c>
      <c r="L31439" t="b">
        <v>1</v>
      </c>
      <c r="M31439" t="b">
        <v>0</v>
      </c>
      <c r="N31439" t="str">
        <v>United States</v>
      </c>
      <c r="O31439" t="str">
        <v>year</v>
      </c>
      <c r="P31439">
        <v>95000</v>
      </c>
      <c r="Q31439">
        <v>0</v>
      </c>
      <c r="R31439" t="str">
        <v>Akoya</v>
      </c>
      <c r="S31439">
        <v>0</v>
      </c>
      <c r="T31439">
        <v>3</v>
      </c>
      <c r="U31439">
        <v>0</v>
      </c>
      <c r="V31439">
        <v>95000</v>
      </c>
    </row>
    <row r="31440" spans="1:22" x14ac:dyDescent="0.35">
      <c r="A31440">
        <v>31436</v>
      </c>
      <c r="B31440" t="str">
        <v>Data Analyst</v>
      </c>
      <c r="C31440" t="str">
        <v>Data Analyst, Bureau of Application Development and Database...</v>
      </c>
      <c r="D31440" t="str">
        <v>Long Island City, NY</v>
      </c>
      <c r="E31440" t="str">
        <v>Indeed</v>
      </c>
      <c r="F31440" t="str">
        <v>Full-time</v>
      </c>
      <c r="G31440" t="b">
        <v>0</v>
      </c>
      <c r="H31440" t="str">
        <v>New York, United States</v>
      </c>
      <c r="I31440">
        <v>44933.583344907405</v>
      </c>
      <c r="J31440" t="str">
        <v>Jan</v>
      </c>
      <c r="K31440">
        <v>1</v>
      </c>
      <c r="L31440" t="b">
        <v>0</v>
      </c>
      <c r="M31440" t="b">
        <v>0</v>
      </c>
      <c r="N31440" t="str">
        <v>United States</v>
      </c>
      <c r="O31440" t="str">
        <v>year</v>
      </c>
      <c r="P31440">
        <v>64140</v>
      </c>
      <c r="Q31440">
        <v>0</v>
      </c>
      <c r="R31440" t="str">
        <v>NYC DEPT OF HEALTH/MENTAL HYGIENE</v>
      </c>
      <c r="S31440" t="str">
        <v>['python', 'r', 'tableau']</v>
      </c>
      <c r="T31440">
        <v>6</v>
      </c>
      <c r="U31440">
        <v>0</v>
      </c>
      <c r="V31440">
        <v>64140</v>
      </c>
    </row>
    <row r="31441" spans="1:22" x14ac:dyDescent="0.35">
      <c r="A31441">
        <v>31437</v>
      </c>
      <c r="B31441" t="str">
        <v>Data Engineer</v>
      </c>
      <c r="C31441" t="str">
        <v>Big Data Engineer - Contract</v>
      </c>
      <c r="D31441" t="str">
        <v>Bengaluru, Karnataka, India</v>
      </c>
      <c r="E31441" t="str">
        <v>Ai-Jobs.net</v>
      </c>
      <c r="F31441" t="str">
        <v>Full-time</v>
      </c>
      <c r="G31441" t="b">
        <v>0</v>
      </c>
      <c r="H31441" t="str">
        <v>India</v>
      </c>
      <c r="I31441">
        <v>44939.884722222225</v>
      </c>
      <c r="J31441" t="str">
        <v>Jan</v>
      </c>
      <c r="K31441">
        <v>1</v>
      </c>
      <c r="L31441" t="b">
        <v>1</v>
      </c>
      <c r="M31441" t="b">
        <v>0</v>
      </c>
      <c r="N31441" t="str">
        <v>India</v>
      </c>
      <c r="O31441" t="str">
        <v>year</v>
      </c>
      <c r="P31441">
        <v>45000</v>
      </c>
      <c r="Q31441">
        <v>0</v>
      </c>
      <c r="R31441" t="str">
        <v>Tookitaki</v>
      </c>
      <c r="S31441" t="str">
        <v>['shell', 'mariadb', 'aws', 'spark', 'hadoop', 'flow', 'yarn', 'jenkins']</v>
      </c>
      <c r="T31441">
        <v>5</v>
      </c>
      <c r="U31441">
        <v>0</v>
      </c>
      <c r="V31441">
        <v>45000</v>
      </c>
    </row>
    <row r="31442" spans="1:22" x14ac:dyDescent="0.35">
      <c r="A31442">
        <v>31438</v>
      </c>
      <c r="B31442" t="str">
        <v>Data Analyst</v>
      </c>
      <c r="C31442" t="str">
        <v>Financial Data Analyst</v>
      </c>
      <c r="D31442" t="str">
        <v>Dallas, TX</v>
      </c>
      <c r="E31442" t="str">
        <v>Aston Carter</v>
      </c>
      <c r="F31442" t="str">
        <v>Full-time</v>
      </c>
      <c r="G31442" t="b">
        <v>0</v>
      </c>
      <c r="H31442" t="str">
        <v>Texas, United States</v>
      </c>
      <c r="I31442">
        <v>45244.667141203703</v>
      </c>
      <c r="J31442" t="str">
        <v>Nov</v>
      </c>
      <c r="K31442">
        <v>11</v>
      </c>
      <c r="L31442" t="b">
        <v>0</v>
      </c>
      <c r="M31442" t="b">
        <v>0</v>
      </c>
      <c r="N31442" t="str">
        <v>United States</v>
      </c>
      <c r="O31442" t="str">
        <v>hour</v>
      </c>
      <c r="P31442">
        <v>0</v>
      </c>
      <c r="Q31442">
        <v>42.5</v>
      </c>
      <c r="R31442" t="str">
        <v>Aston Carter</v>
      </c>
      <c r="S31442" t="str">
        <v>['sql', 'power bi', 'excel']</v>
      </c>
      <c r="T31442">
        <v>2</v>
      </c>
      <c r="U31442">
        <v>88400</v>
      </c>
      <c r="V31442">
        <v>88400</v>
      </c>
    </row>
    <row r="31443" spans="1:22" x14ac:dyDescent="0.35">
      <c r="A31443">
        <v>31439</v>
      </c>
      <c r="B31443" t="str">
        <v>Data Scientist</v>
      </c>
      <c r="C31443" t="str">
        <v>Data Scientist</v>
      </c>
      <c r="D31443" t="str">
        <v>Anywhere</v>
      </c>
      <c r="E31443" t="str">
        <v>LinkedIn</v>
      </c>
      <c r="F31443" t="str">
        <v>Full-time</v>
      </c>
      <c r="G31443" t="b">
        <v>1</v>
      </c>
      <c r="H31443" t="str">
        <v>Sudan</v>
      </c>
      <c r="I31443">
        <v>45279.804502314815</v>
      </c>
      <c r="J31443" t="str">
        <v>Dec</v>
      </c>
      <c r="K31443">
        <v>12</v>
      </c>
      <c r="L31443" t="b">
        <v>0</v>
      </c>
      <c r="M31443" t="b">
        <v>0</v>
      </c>
      <c r="N31443" t="str">
        <v>Sudan</v>
      </c>
      <c r="O31443" t="str">
        <v>hour</v>
      </c>
      <c r="P31443">
        <v>0</v>
      </c>
      <c r="Q31443">
        <v>57.5</v>
      </c>
      <c r="R31443" t="str">
        <v>Slesha Inc</v>
      </c>
      <c r="S31443" t="str">
        <v>['python', 'r', 'sql']</v>
      </c>
      <c r="T31443">
        <v>2</v>
      </c>
      <c r="U31443">
        <v>119600</v>
      </c>
      <c r="V31443">
        <v>119600</v>
      </c>
    </row>
    <row r="31444" spans="1:22" x14ac:dyDescent="0.35">
      <c r="A31444">
        <v>31440</v>
      </c>
      <c r="B31444" t="str">
        <v>Senior Data Engineer</v>
      </c>
      <c r="C31444" t="str">
        <v>Senior Data Engineer – News Technology</v>
      </c>
      <c r="D31444" t="str">
        <v>Toronto, ON, Canada</v>
      </c>
      <c r="E31444" t="str">
        <v>Ladders</v>
      </c>
      <c r="F31444" t="str">
        <v>Full-time</v>
      </c>
      <c r="G31444" t="b">
        <v>0</v>
      </c>
      <c r="H31444" t="str">
        <v>Canada</v>
      </c>
      <c r="I31444">
        <v>45013.436435185184</v>
      </c>
      <c r="J31444" t="str">
        <v>Mar</v>
      </c>
      <c r="K31444">
        <v>3</v>
      </c>
      <c r="L31444" t="b">
        <v>0</v>
      </c>
      <c r="M31444" t="b">
        <v>0</v>
      </c>
      <c r="N31444" t="str">
        <v>Canada</v>
      </c>
      <c r="O31444" t="str">
        <v>year</v>
      </c>
      <c r="P31444">
        <v>90000</v>
      </c>
      <c r="Q31444">
        <v>0</v>
      </c>
      <c r="R31444" t="str">
        <v>Thomson Reuters</v>
      </c>
      <c r="S31444" t="str">
        <v>['sql', 'sql server', 'postgresql', 'snowflake', 'aws', 'oracle', 'redshift', 'bigquery', 'tableau', 'power bi', 'qlik']</v>
      </c>
      <c r="T31444">
        <v>2</v>
      </c>
      <c r="U31444">
        <v>0</v>
      </c>
      <c r="V31444">
        <v>90000</v>
      </c>
    </row>
    <row r="31445" spans="1:22" x14ac:dyDescent="0.35">
      <c r="A31445">
        <v>31441</v>
      </c>
      <c r="B31445" t="str">
        <v>Senior Data Analyst</v>
      </c>
      <c r="C31445" t="str">
        <v>Sr. Data Quality Analyst - 9 Month Contract</v>
      </c>
      <c r="D31445" t="str">
        <v>Anywhere</v>
      </c>
      <c r="E31445" t="str">
        <v>LinkedIn</v>
      </c>
      <c r="F31445" t="str">
        <v>Full-time</v>
      </c>
      <c r="G31445" t="b">
        <v>1</v>
      </c>
      <c r="H31445" t="str">
        <v>California, United States</v>
      </c>
      <c r="I31445">
        <v>44993.833761574075</v>
      </c>
      <c r="J31445" t="str">
        <v>Mar</v>
      </c>
      <c r="K31445">
        <v>3</v>
      </c>
      <c r="L31445" t="b">
        <v>0</v>
      </c>
      <c r="M31445" t="b">
        <v>1</v>
      </c>
      <c r="N31445" t="str">
        <v>United States</v>
      </c>
      <c r="O31445" t="str">
        <v>hour</v>
      </c>
      <c r="P31445">
        <v>0</v>
      </c>
      <c r="Q31445">
        <v>52</v>
      </c>
      <c r="R31445" t="str">
        <v>Lawrence Harvey</v>
      </c>
      <c r="S31445" t="str">
        <v>['jira']</v>
      </c>
      <c r="T31445">
        <v>3</v>
      </c>
      <c r="U31445">
        <v>108160</v>
      </c>
      <c r="V31445">
        <v>108160</v>
      </c>
    </row>
    <row r="31446" spans="1:22" x14ac:dyDescent="0.35">
      <c r="A31446">
        <v>31442</v>
      </c>
      <c r="B31446" t="str">
        <v>Data Scientist</v>
      </c>
      <c r="C31446" t="str">
        <v>Data Scientist</v>
      </c>
      <c r="D31446" t="str">
        <v>Woonsocket, RI</v>
      </c>
      <c r="E31446" t="str">
        <v>Dice</v>
      </c>
      <c r="F31446" t="str">
        <v>Contractor</v>
      </c>
      <c r="G31446" t="b">
        <v>0</v>
      </c>
      <c r="H31446" t="str">
        <v>New York, United States</v>
      </c>
      <c r="I31446">
        <v>45083.37667824074</v>
      </c>
      <c r="J31446" t="str">
        <v>Jun</v>
      </c>
      <c r="K31446">
        <v>6</v>
      </c>
      <c r="L31446" t="b">
        <v>0</v>
      </c>
      <c r="M31446" t="b">
        <v>0</v>
      </c>
      <c r="N31446" t="str">
        <v>United States</v>
      </c>
      <c r="O31446" t="str">
        <v>hour</v>
      </c>
      <c r="P31446">
        <v>0</v>
      </c>
      <c r="Q31446">
        <v>65</v>
      </c>
      <c r="R31446" t="str">
        <v>Genzeon</v>
      </c>
      <c r="S31446" t="str">
        <v>['r', 'python', 'sas', 'sas', 'sql', 'hadoop']</v>
      </c>
      <c r="T31446">
        <v>2</v>
      </c>
      <c r="U31446">
        <v>135200</v>
      </c>
      <c r="V31446">
        <v>135200</v>
      </c>
    </row>
    <row r="31447" spans="1:22" x14ac:dyDescent="0.35">
      <c r="A31447">
        <v>31443</v>
      </c>
      <c r="B31447" t="str">
        <v>Senior Data Scientist</v>
      </c>
      <c r="C31447" t="str">
        <v>Senior Data Scientist</v>
      </c>
      <c r="D31447" t="str">
        <v>London, UK</v>
      </c>
      <c r="E31447" t="str">
        <v>LinkedIn</v>
      </c>
      <c r="F31447" t="str">
        <v>Full-time</v>
      </c>
      <c r="G31447" t="b">
        <v>0</v>
      </c>
      <c r="H31447" t="str">
        <v>United Kingdom</v>
      </c>
      <c r="I31447">
        <v>45054.30672453704</v>
      </c>
      <c r="J31447" t="str">
        <v>May</v>
      </c>
      <c r="K31447">
        <v>5</v>
      </c>
      <c r="L31447" t="b">
        <v>0</v>
      </c>
      <c r="M31447" t="b">
        <v>0</v>
      </c>
      <c r="N31447" t="str">
        <v>United Kingdom</v>
      </c>
      <c r="O31447" t="str">
        <v>year</v>
      </c>
      <c r="P31447">
        <v>120000</v>
      </c>
      <c r="Q31447">
        <v>0</v>
      </c>
      <c r="R31447" t="str">
        <v>Discovered MENA</v>
      </c>
      <c r="S31447" t="str">
        <v>['python']</v>
      </c>
      <c r="T31447">
        <v>1</v>
      </c>
      <c r="U31447">
        <v>0</v>
      </c>
      <c r="V31447">
        <v>120000</v>
      </c>
    </row>
    <row r="31448" spans="1:22" x14ac:dyDescent="0.35">
      <c r="A31448">
        <v>31444</v>
      </c>
      <c r="B31448" t="str">
        <v>Senior Data Analyst</v>
      </c>
      <c r="C31448" t="str">
        <v>Senior Data Analyst</v>
      </c>
      <c r="D31448" t="str">
        <v>Lehi, UT</v>
      </c>
      <c r="E31448" t="str">
        <v>Ai-Jobs.net</v>
      </c>
      <c r="F31448" t="str">
        <v>Full-time</v>
      </c>
      <c r="G31448" t="b">
        <v>0</v>
      </c>
      <c r="H31448" t="str">
        <v>California, United States</v>
      </c>
      <c r="I31448">
        <v>44994.629247685189</v>
      </c>
      <c r="J31448" t="str">
        <v>Mar</v>
      </c>
      <c r="K31448">
        <v>3</v>
      </c>
      <c r="L31448" t="b">
        <v>0</v>
      </c>
      <c r="M31448" t="b">
        <v>0</v>
      </c>
      <c r="N31448" t="str">
        <v>United States</v>
      </c>
      <c r="O31448" t="str">
        <v>year</v>
      </c>
      <c r="P31448">
        <v>111175</v>
      </c>
      <c r="Q31448">
        <v>0</v>
      </c>
      <c r="R31448" t="str">
        <v>Verisk</v>
      </c>
      <c r="S31448" t="str">
        <v>['sql', 'visio', 'excel', 'powerpoint']</v>
      </c>
      <c r="T31448">
        <v>4</v>
      </c>
      <c r="U31448">
        <v>0</v>
      </c>
      <c r="V31448">
        <v>111175</v>
      </c>
    </row>
    <row r="31449" spans="1:22" x14ac:dyDescent="0.35">
      <c r="A31449">
        <v>31445</v>
      </c>
      <c r="B31449" t="str">
        <v>Data Analyst</v>
      </c>
      <c r="C31449" t="str">
        <v>Financial Data Analyst</v>
      </c>
      <c r="D31449" t="str">
        <v>Anywhere</v>
      </c>
      <c r="E31449" t="str">
        <v>LinkedIn</v>
      </c>
      <c r="F31449" t="str">
        <v>Contractor</v>
      </c>
      <c r="G31449" t="b">
        <v>1</v>
      </c>
      <c r="H31449" t="str">
        <v>Florida, United States</v>
      </c>
      <c r="I31449">
        <v>44986.795451388891</v>
      </c>
      <c r="J31449" t="str">
        <v>Mar</v>
      </c>
      <c r="K31449">
        <v>3</v>
      </c>
      <c r="L31449" t="b">
        <v>1</v>
      </c>
      <c r="M31449" t="b">
        <v>0</v>
      </c>
      <c r="N31449" t="str">
        <v>United States</v>
      </c>
      <c r="O31449" t="str">
        <v>hour</v>
      </c>
      <c r="P31449">
        <v>0</v>
      </c>
      <c r="Q31449">
        <v>35</v>
      </c>
      <c r="R31449" t="str">
        <v>Apex Systems</v>
      </c>
      <c r="S31449" t="str">
        <v>['excel']</v>
      </c>
      <c r="T31449">
        <v>3</v>
      </c>
      <c r="U31449">
        <v>72800</v>
      </c>
      <c r="V31449">
        <v>72800</v>
      </c>
    </row>
    <row r="31450" spans="1:22" x14ac:dyDescent="0.35">
      <c r="A31450">
        <v>31446</v>
      </c>
      <c r="B31450" t="str">
        <v>Machine Learning Engineer</v>
      </c>
      <c r="C31450" t="str">
        <v>MLOps Engineer</v>
      </c>
      <c r="D31450" t="str">
        <v>Toronto, ON, Canada</v>
      </c>
      <c r="E31450" t="str">
        <v>Ai-Jobs.net</v>
      </c>
      <c r="F31450" t="str">
        <v>Full-time</v>
      </c>
      <c r="G31450" t="b">
        <v>0</v>
      </c>
      <c r="H31450" t="str">
        <v>Canada</v>
      </c>
      <c r="I31450">
        <v>45107.634560185186</v>
      </c>
      <c r="J31450" t="str">
        <v>Jun</v>
      </c>
      <c r="K31450">
        <v>6</v>
      </c>
      <c r="L31450" t="b">
        <v>0</v>
      </c>
      <c r="M31450" t="b">
        <v>0</v>
      </c>
      <c r="N31450" t="str">
        <v>Canada</v>
      </c>
      <c r="O31450" t="str">
        <v>year</v>
      </c>
      <c r="P31450">
        <v>99150</v>
      </c>
      <c r="Q31450">
        <v>0</v>
      </c>
      <c r="R31450" t="str">
        <v>GeoComply</v>
      </c>
      <c r="S31450" t="str">
        <v>['python', 'sql', 'databricks', 'mxnet', 'spark']</v>
      </c>
      <c r="T31450">
        <v>5</v>
      </c>
      <c r="U31450">
        <v>0</v>
      </c>
      <c r="V31450">
        <v>99150</v>
      </c>
    </row>
    <row r="31451" spans="1:22" x14ac:dyDescent="0.35">
      <c r="A31451">
        <v>31447</v>
      </c>
      <c r="B31451" t="str">
        <v>Senior Data Engineer</v>
      </c>
      <c r="C31451" t="str">
        <v>Senior Data Engineer</v>
      </c>
      <c r="D31451" t="str">
        <v>United States</v>
      </c>
      <c r="E31451" t="str">
        <v>LinkedIn</v>
      </c>
      <c r="F31451" t="str">
        <v>Full-time</v>
      </c>
      <c r="G31451" t="b">
        <v>0</v>
      </c>
      <c r="H31451" t="str">
        <v>Georgia</v>
      </c>
      <c r="I31451">
        <v>45006.627847222226</v>
      </c>
      <c r="J31451" t="str">
        <v>Mar</v>
      </c>
      <c r="K31451">
        <v>3</v>
      </c>
      <c r="L31451" t="b">
        <v>0</v>
      </c>
      <c r="M31451" t="b">
        <v>0</v>
      </c>
      <c r="N31451" t="str">
        <v>United States</v>
      </c>
      <c r="O31451" t="str">
        <v>year</v>
      </c>
      <c r="P31451">
        <v>140000</v>
      </c>
      <c r="Q31451">
        <v>0</v>
      </c>
      <c r="R31451" t="str">
        <v>Forte Group</v>
      </c>
      <c r="S31451" t="str">
        <v>['sql', 'python', 'java', 'scala', 'aws', 'snowflake', 'tableau']</v>
      </c>
      <c r="T31451">
        <v>2</v>
      </c>
      <c r="U31451">
        <v>0</v>
      </c>
      <c r="V31451">
        <v>140000</v>
      </c>
    </row>
    <row r="31452" spans="1:22" x14ac:dyDescent="0.35">
      <c r="A31452">
        <v>31448</v>
      </c>
      <c r="B31452" t="str">
        <v>Data Analyst</v>
      </c>
      <c r="C31452" t="str">
        <v>Data Analyst</v>
      </c>
      <c r="D31452" t="str">
        <v>Eglin AFB, FL</v>
      </c>
      <c r="E31452" t="str">
        <v>LinkedIn</v>
      </c>
      <c r="F31452" t="str">
        <v>Full-time</v>
      </c>
      <c r="G31452" t="b">
        <v>0</v>
      </c>
      <c r="H31452" t="str">
        <v>Georgia</v>
      </c>
      <c r="I31452">
        <v>45006.83452546296</v>
      </c>
      <c r="J31452" t="str">
        <v>Mar</v>
      </c>
      <c r="K31452">
        <v>3</v>
      </c>
      <c r="L31452" t="b">
        <v>0</v>
      </c>
      <c r="M31452" t="b">
        <v>0</v>
      </c>
      <c r="N31452" t="str">
        <v>United States</v>
      </c>
      <c r="O31452" t="str">
        <v>year</v>
      </c>
      <c r="P31452">
        <v>110000</v>
      </c>
      <c r="Q31452">
        <v>0</v>
      </c>
      <c r="R31452" t="str">
        <v>Axient</v>
      </c>
      <c r="S31452" t="str">
        <v>['sql']</v>
      </c>
      <c r="T31452">
        <v>2</v>
      </c>
      <c r="U31452">
        <v>0</v>
      </c>
      <c r="V31452">
        <v>110000</v>
      </c>
    </row>
    <row r="31453" spans="1:22" x14ac:dyDescent="0.35">
      <c r="A31453">
        <v>31449</v>
      </c>
      <c r="B31453" t="str">
        <v>Data Analyst</v>
      </c>
      <c r="C31453" t="str">
        <v>GIS Data Analyst</v>
      </c>
      <c r="D31453" t="str">
        <v>Anywhere</v>
      </c>
      <c r="E31453" t="str">
        <v>LinkedIn</v>
      </c>
      <c r="F31453" t="str">
        <v>Full-time</v>
      </c>
      <c r="G31453" t="b">
        <v>1</v>
      </c>
      <c r="H31453" t="str">
        <v>Georgia</v>
      </c>
      <c r="I31453">
        <v>45208.754143518519</v>
      </c>
      <c r="J31453" t="str">
        <v>Oct</v>
      </c>
      <c r="K31453">
        <v>10</v>
      </c>
      <c r="L31453" t="b">
        <v>0</v>
      </c>
      <c r="M31453" t="b">
        <v>0</v>
      </c>
      <c r="N31453" t="str">
        <v>United States</v>
      </c>
      <c r="O31453" t="str">
        <v>hour</v>
      </c>
      <c r="P31453">
        <v>0</v>
      </c>
      <c r="Q31453">
        <v>25</v>
      </c>
      <c r="R31453" t="str">
        <v>Insight Global</v>
      </c>
      <c r="S31453" t="str">
        <v>['excel']</v>
      </c>
      <c r="T31453">
        <v>1</v>
      </c>
      <c r="U31453">
        <v>52000</v>
      </c>
      <c r="V31453">
        <v>52000</v>
      </c>
    </row>
    <row r="31454" spans="1:22" x14ac:dyDescent="0.35">
      <c r="A31454">
        <v>31450</v>
      </c>
      <c r="B31454" t="str">
        <v>Data Analyst</v>
      </c>
      <c r="C31454" t="str">
        <v>Senior Associate, Data Analyst</v>
      </c>
      <c r="D31454" t="str">
        <v>Chicago, IL</v>
      </c>
      <c r="E31454" t="str">
        <v>Ladders</v>
      </c>
      <c r="F31454" t="str">
        <v>Full-time</v>
      </c>
      <c r="G31454" t="b">
        <v>0</v>
      </c>
      <c r="H31454" t="str">
        <v>Illinois, United States</v>
      </c>
      <c r="I31454">
        <v>44986.294374999998</v>
      </c>
      <c r="J31454" t="str">
        <v>Mar</v>
      </c>
      <c r="K31454">
        <v>3</v>
      </c>
      <c r="L31454" t="b">
        <v>0</v>
      </c>
      <c r="M31454" t="b">
        <v>0</v>
      </c>
      <c r="N31454" t="str">
        <v>United States</v>
      </c>
      <c r="O31454" t="str">
        <v>year</v>
      </c>
      <c r="P31454">
        <v>90000</v>
      </c>
      <c r="Q31454">
        <v>0</v>
      </c>
      <c r="R31454" t="str">
        <v>KPMG</v>
      </c>
      <c r="S31454" t="str">
        <v>['go', 'azure']</v>
      </c>
      <c r="T31454">
        <v>3</v>
      </c>
      <c r="U31454">
        <v>0</v>
      </c>
      <c r="V31454">
        <v>90000</v>
      </c>
    </row>
    <row r="31455" spans="1:22" x14ac:dyDescent="0.35">
      <c r="A31455">
        <v>31451</v>
      </c>
      <c r="B31455" t="str">
        <v>Data Analyst</v>
      </c>
      <c r="C31455" t="str">
        <v>Marketing Data Analyst</v>
      </c>
      <c r="D31455" t="str">
        <v>Maple Grove, MN</v>
      </c>
      <c r="E31455" t="str">
        <v>ZipRecruiter</v>
      </c>
      <c r="F31455" t="str">
        <v>Full-time</v>
      </c>
      <c r="G31455" t="b">
        <v>0</v>
      </c>
      <c r="H31455" t="str">
        <v>Illinois, United States</v>
      </c>
      <c r="I31455">
        <v>45232.711608796293</v>
      </c>
      <c r="J31455" t="str">
        <v>Nov</v>
      </c>
      <c r="K31455">
        <v>11</v>
      </c>
      <c r="L31455" t="b">
        <v>0</v>
      </c>
      <c r="M31455" t="b">
        <v>1</v>
      </c>
      <c r="N31455" t="str">
        <v>United States</v>
      </c>
      <c r="O31455" t="str">
        <v>hour</v>
      </c>
      <c r="P31455">
        <v>0</v>
      </c>
      <c r="Q31455">
        <v>31.5</v>
      </c>
      <c r="R31455" t="str">
        <v>Entegee</v>
      </c>
      <c r="S31455" t="str">
        <v>['tableau']</v>
      </c>
      <c r="T31455">
        <v>4</v>
      </c>
      <c r="U31455">
        <v>65520</v>
      </c>
      <c r="V31455">
        <v>65520</v>
      </c>
    </row>
    <row r="31456" spans="1:22" x14ac:dyDescent="0.35">
      <c r="A31456">
        <v>31452</v>
      </c>
      <c r="B31456" t="str">
        <v>Senior Data Engineer</v>
      </c>
      <c r="C31456" t="str">
        <v>Senior Data Engineer</v>
      </c>
      <c r="D31456" t="str">
        <v>Spain</v>
      </c>
      <c r="E31456" t="str">
        <v>Ai-Jobs.net</v>
      </c>
      <c r="F31456" t="str">
        <v>Full-time</v>
      </c>
      <c r="G31456" t="b">
        <v>0</v>
      </c>
      <c r="H31456" t="str">
        <v>Spain</v>
      </c>
      <c r="I31456">
        <v>45277.764999999999</v>
      </c>
      <c r="J31456" t="str">
        <v>Dec</v>
      </c>
      <c r="K31456">
        <v>12</v>
      </c>
      <c r="L31456" t="b">
        <v>0</v>
      </c>
      <c r="M31456" t="b">
        <v>0</v>
      </c>
      <c r="N31456" t="str">
        <v>Spain</v>
      </c>
      <c r="O31456" t="str">
        <v>year</v>
      </c>
      <c r="P31456">
        <v>154000</v>
      </c>
      <c r="Q31456">
        <v>0</v>
      </c>
      <c r="R31456" t="str">
        <v>Capgemini</v>
      </c>
      <c r="S31456" t="str">
        <v>['python', 'scala', 'azure', 'aws', 'gcp', 'databricks', 'spark', 'airflow']</v>
      </c>
      <c r="T31456">
        <v>0</v>
      </c>
      <c r="U31456">
        <v>0</v>
      </c>
      <c r="V31456">
        <v>154000</v>
      </c>
    </row>
    <row r="31457" spans="1:22" x14ac:dyDescent="0.35">
      <c r="A31457">
        <v>31453</v>
      </c>
      <c r="B31457" t="str">
        <v>Senior Data Scientist</v>
      </c>
      <c r="C31457" t="str">
        <v>Senior Data Scientist</v>
      </c>
      <c r="D31457" t="str">
        <v>Houston, TX</v>
      </c>
      <c r="E31457" t="str">
        <v>Dice</v>
      </c>
      <c r="F31457" t="str">
        <v>Full-time</v>
      </c>
      <c r="G31457" t="b">
        <v>0</v>
      </c>
      <c r="H31457" t="str">
        <v>Texas, United States</v>
      </c>
      <c r="I31457">
        <v>45168.503576388888</v>
      </c>
      <c r="J31457" t="str">
        <v>Aug</v>
      </c>
      <c r="K31457">
        <v>8</v>
      </c>
      <c r="L31457" t="b">
        <v>0</v>
      </c>
      <c r="M31457" t="b">
        <v>0</v>
      </c>
      <c r="N31457" t="str">
        <v>United States</v>
      </c>
      <c r="O31457" t="str">
        <v>year</v>
      </c>
      <c r="P31457">
        <v>170000</v>
      </c>
      <c r="Q31457">
        <v>0</v>
      </c>
      <c r="R31457" t="str">
        <v>Jobot</v>
      </c>
      <c r="S31457" t="str">
        <v>['python', 'r', 'sas', 'sas', 'sql']</v>
      </c>
      <c r="T31457">
        <v>3</v>
      </c>
      <c r="U31457">
        <v>0</v>
      </c>
      <c r="V31457">
        <v>170000</v>
      </c>
    </row>
    <row r="31458" spans="1:22" x14ac:dyDescent="0.35">
      <c r="A31458">
        <v>31454</v>
      </c>
      <c r="B31458" t="str">
        <v>Data Analyst</v>
      </c>
      <c r="C31458" t="str">
        <v>Social Media Data Analyst</v>
      </c>
      <c r="D31458" t="str">
        <v>Anywhere</v>
      </c>
      <c r="E31458" t="str">
        <v>Get.It</v>
      </c>
      <c r="F31458" t="str">
        <v>Full-time</v>
      </c>
      <c r="G31458" t="b">
        <v>1</v>
      </c>
      <c r="H31458" t="str">
        <v>New York, United States</v>
      </c>
      <c r="I31458">
        <v>45158.583356481482</v>
      </c>
      <c r="J31458" t="str">
        <v>Aug</v>
      </c>
      <c r="K31458">
        <v>8</v>
      </c>
      <c r="L31458" t="b">
        <v>0</v>
      </c>
      <c r="M31458" t="b">
        <v>1</v>
      </c>
      <c r="N31458" t="str">
        <v>United States</v>
      </c>
      <c r="O31458" t="str">
        <v>year</v>
      </c>
      <c r="P31458">
        <v>60000</v>
      </c>
      <c r="Q31458">
        <v>0</v>
      </c>
      <c r="R31458" t="str">
        <v>Get It Recruit - Marketing</v>
      </c>
      <c r="S31458" t="str">
        <v>['sheets']</v>
      </c>
      <c r="T31458">
        <v>0</v>
      </c>
      <c r="U31458">
        <v>0</v>
      </c>
      <c r="V31458">
        <v>60000</v>
      </c>
    </row>
    <row r="31459" spans="1:22" x14ac:dyDescent="0.35">
      <c r="A31459">
        <v>31455</v>
      </c>
      <c r="B31459" t="str">
        <v>Data Analyst</v>
      </c>
      <c r="C31459" t="str">
        <v>Data Analyst (Finance) 3</v>
      </c>
      <c r="D31459" t="str">
        <v>McLean, VA</v>
      </c>
      <c r="E31459" t="str">
        <v>Robert Half</v>
      </c>
      <c r="F31459" t="str">
        <v>Contractor</v>
      </c>
      <c r="G31459" t="b">
        <v>0</v>
      </c>
      <c r="H31459" t="str">
        <v>New York, United States</v>
      </c>
      <c r="I31459">
        <v>45023.541770833333</v>
      </c>
      <c r="J31459" t="str">
        <v>Apr</v>
      </c>
      <c r="K31459">
        <v>4</v>
      </c>
      <c r="L31459" t="b">
        <v>0</v>
      </c>
      <c r="M31459" t="b">
        <v>0</v>
      </c>
      <c r="N31459" t="str">
        <v>United States</v>
      </c>
      <c r="O31459" t="str">
        <v>hour</v>
      </c>
      <c r="P31459">
        <v>0</v>
      </c>
      <c r="Q31459">
        <v>42.5</v>
      </c>
      <c r="R31459" t="str">
        <v>Robert Half</v>
      </c>
      <c r="S31459" t="str">
        <v>['sql', 'word', 'excel', 'powerpoint', 'visio', 'flow', 'jira']</v>
      </c>
      <c r="T31459">
        <v>5</v>
      </c>
      <c r="U31459">
        <v>88400</v>
      </c>
      <c r="V31459">
        <v>88400</v>
      </c>
    </row>
    <row r="31460" spans="1:22" x14ac:dyDescent="0.35">
      <c r="A31460">
        <v>31456</v>
      </c>
      <c r="B31460" t="str">
        <v>Data Engineer</v>
      </c>
      <c r="C31460" t="str">
        <v>Data Analyst/Data Engineer</v>
      </c>
      <c r="D31460" t="str">
        <v>Fairfax, VA</v>
      </c>
      <c r="E31460" t="str">
        <v>Ladders</v>
      </c>
      <c r="F31460" t="str">
        <v>Full-time</v>
      </c>
      <c r="G31460" t="b">
        <v>0</v>
      </c>
      <c r="H31460" t="str">
        <v>New York, United States</v>
      </c>
      <c r="I31460">
        <v>45082.416851851849</v>
      </c>
      <c r="J31460" t="str">
        <v>Jun</v>
      </c>
      <c r="K31460">
        <v>6</v>
      </c>
      <c r="L31460" t="b">
        <v>0</v>
      </c>
      <c r="M31460" t="b">
        <v>1</v>
      </c>
      <c r="N31460" t="str">
        <v>United States</v>
      </c>
      <c r="O31460" t="str">
        <v>year</v>
      </c>
      <c r="P31460">
        <v>90000</v>
      </c>
      <c r="Q31460">
        <v>0</v>
      </c>
      <c r="R31460" t="str">
        <v>ENSCO</v>
      </c>
      <c r="S31460" t="str">
        <v>['python', 'aws', 'jira', 'confluence']</v>
      </c>
      <c r="T31460">
        <v>1</v>
      </c>
      <c r="U31460">
        <v>0</v>
      </c>
      <c r="V31460">
        <v>90000</v>
      </c>
    </row>
    <row r="31461" spans="1:22" x14ac:dyDescent="0.35">
      <c r="A31461">
        <v>31457</v>
      </c>
      <c r="B31461" t="str">
        <v>Data Analyst</v>
      </c>
      <c r="C31461" t="str">
        <v>Data Analyst</v>
      </c>
      <c r="D31461" t="str">
        <v>Denver, CO</v>
      </c>
      <c r="E31461" t="str">
        <v>LinkedIn</v>
      </c>
      <c r="F31461" t="str">
        <v>Full-time</v>
      </c>
      <c r="G31461" t="b">
        <v>0</v>
      </c>
      <c r="H31461" t="str">
        <v>Texas, United States</v>
      </c>
      <c r="I31461">
        <v>45004.975972222222</v>
      </c>
      <c r="J31461" t="str">
        <v>Mar</v>
      </c>
      <c r="K31461">
        <v>3</v>
      </c>
      <c r="L31461" t="b">
        <v>1</v>
      </c>
      <c r="M31461" t="b">
        <v>0</v>
      </c>
      <c r="N31461" t="str">
        <v>United States</v>
      </c>
      <c r="O31461" t="str">
        <v>year</v>
      </c>
      <c r="P31461">
        <v>105000</v>
      </c>
      <c r="Q31461">
        <v>0</v>
      </c>
      <c r="R31461" t="str">
        <v>Data Services</v>
      </c>
      <c r="S31461" t="str">
        <v>['sql', 'tableau']</v>
      </c>
      <c r="T31461">
        <v>0</v>
      </c>
      <c r="U31461">
        <v>0</v>
      </c>
      <c r="V31461">
        <v>105000</v>
      </c>
    </row>
    <row r="31462" spans="1:22" x14ac:dyDescent="0.35">
      <c r="A31462">
        <v>31458</v>
      </c>
      <c r="B31462" t="str">
        <v>Data Analyst</v>
      </c>
      <c r="C31462" t="str">
        <v>Intern - Data Analyst</v>
      </c>
      <c r="D31462" t="str">
        <v>West Palm Beach, FL</v>
      </c>
      <c r="E31462" t="str">
        <v>Indeed</v>
      </c>
      <c r="F31462" t="str">
        <v>Temp work and Internship</v>
      </c>
      <c r="G31462" t="b">
        <v>0</v>
      </c>
      <c r="H31462" t="str">
        <v>Florida, United States</v>
      </c>
      <c r="I31462">
        <v>45274.751250000001</v>
      </c>
      <c r="J31462" t="str">
        <v>Dec</v>
      </c>
      <c r="K31462">
        <v>12</v>
      </c>
      <c r="L31462" t="b">
        <v>0</v>
      </c>
      <c r="M31462" t="b">
        <v>0</v>
      </c>
      <c r="N31462" t="str">
        <v>United States</v>
      </c>
      <c r="O31462" t="str">
        <v>hour</v>
      </c>
      <c r="P31462">
        <v>0</v>
      </c>
      <c r="Q31462">
        <v>17</v>
      </c>
      <c r="R31462" t="str">
        <v>South Florida Water Management District</v>
      </c>
      <c r="S31462" t="str">
        <v>['r', 'python', 'fortran']</v>
      </c>
      <c r="T31462">
        <v>4</v>
      </c>
      <c r="U31462">
        <v>35360</v>
      </c>
      <c r="V31462">
        <v>35360</v>
      </c>
    </row>
    <row r="31463" spans="1:22" x14ac:dyDescent="0.35">
      <c r="A31463">
        <v>31459</v>
      </c>
      <c r="B31463" t="str">
        <v>Senior Data Scientist</v>
      </c>
      <c r="C31463" t="str">
        <v>Senior Data Scientist-Auto</v>
      </c>
      <c r="D31463" t="str">
        <v>Anywhere</v>
      </c>
      <c r="E31463" t="str">
        <v>LinkedIn</v>
      </c>
      <c r="F31463" t="str">
        <v>Full-time</v>
      </c>
      <c r="G31463" t="b">
        <v>1</v>
      </c>
      <c r="H31463" t="str">
        <v>New York, United States</v>
      </c>
      <c r="I31463">
        <v>45085.918067129627</v>
      </c>
      <c r="J31463" t="str">
        <v>Jun</v>
      </c>
      <c r="K31463">
        <v>6</v>
      </c>
      <c r="L31463" t="b">
        <v>0</v>
      </c>
      <c r="M31463" t="b">
        <v>1</v>
      </c>
      <c r="N31463" t="str">
        <v>United States</v>
      </c>
      <c r="O31463" t="str">
        <v>year</v>
      </c>
      <c r="P31463">
        <v>95500</v>
      </c>
      <c r="Q31463">
        <v>0</v>
      </c>
      <c r="R31463" t="str">
        <v>Intelletec</v>
      </c>
      <c r="S31463" t="str">
        <v>['python', 'r', 'sql']</v>
      </c>
      <c r="T31463">
        <v>4</v>
      </c>
      <c r="U31463">
        <v>0</v>
      </c>
      <c r="V31463">
        <v>95500</v>
      </c>
    </row>
    <row r="31464" spans="1:22" x14ac:dyDescent="0.35">
      <c r="A31464">
        <v>31460</v>
      </c>
      <c r="B31464" t="str">
        <v>Data Scientist</v>
      </c>
      <c r="C31464" t="str">
        <v>Data Scientist III</v>
      </c>
      <c r="D31464" t="str">
        <v>Bengaluru, Karnataka, India</v>
      </c>
      <c r="E31464" t="str">
        <v>Ai-Jobs.net</v>
      </c>
      <c r="F31464" t="str">
        <v>Full-time</v>
      </c>
      <c r="G31464" t="b">
        <v>0</v>
      </c>
      <c r="H31464" t="str">
        <v>India</v>
      </c>
      <c r="I31464">
        <v>44991.707835648151</v>
      </c>
      <c r="J31464" t="str">
        <v>Mar</v>
      </c>
      <c r="K31464">
        <v>3</v>
      </c>
      <c r="L31464" t="b">
        <v>0</v>
      </c>
      <c r="M31464" t="b">
        <v>0</v>
      </c>
      <c r="N31464" t="str">
        <v>India</v>
      </c>
      <c r="O31464" t="str">
        <v>year</v>
      </c>
      <c r="P31464">
        <v>157500</v>
      </c>
      <c r="Q31464">
        <v>0</v>
      </c>
      <c r="R31464" t="str">
        <v>InMobi</v>
      </c>
      <c r="S31464" t="str">
        <v>['python', 'go', 'spark']</v>
      </c>
      <c r="T31464">
        <v>1</v>
      </c>
      <c r="U31464">
        <v>0</v>
      </c>
      <c r="V31464">
        <v>157500</v>
      </c>
    </row>
    <row r="31465" spans="1:22" x14ac:dyDescent="0.35">
      <c r="A31465">
        <v>31461</v>
      </c>
      <c r="B31465" t="str">
        <v>Data Analyst</v>
      </c>
      <c r="C31465" t="str">
        <v>Database Analyst</v>
      </c>
      <c r="D31465" t="str">
        <v>Madison, WI</v>
      </c>
      <c r="E31465" t="str">
        <v>LinkedIn</v>
      </c>
      <c r="F31465" t="str">
        <v>Contractor</v>
      </c>
      <c r="G31465" t="b">
        <v>0</v>
      </c>
      <c r="H31465" t="str">
        <v>Illinois, United States</v>
      </c>
      <c r="I31465">
        <v>45023.79277777778</v>
      </c>
      <c r="J31465" t="str">
        <v>Apr</v>
      </c>
      <c r="K31465">
        <v>4</v>
      </c>
      <c r="L31465" t="b">
        <v>1</v>
      </c>
      <c r="M31465" t="b">
        <v>0</v>
      </c>
      <c r="N31465" t="str">
        <v>United States</v>
      </c>
      <c r="O31465" t="str">
        <v>hour</v>
      </c>
      <c r="P31465">
        <v>0</v>
      </c>
      <c r="Q31465">
        <v>38.729999999999997</v>
      </c>
      <c r="R31465" t="str">
        <v>Robert Half</v>
      </c>
      <c r="S31465" t="str">
        <v>['go']</v>
      </c>
      <c r="T31465">
        <v>5</v>
      </c>
      <c r="U31465">
        <v>80558.399999999994</v>
      </c>
      <c r="V31465">
        <v>80558.399999999994</v>
      </c>
    </row>
    <row r="31466" spans="1:22" x14ac:dyDescent="0.35">
      <c r="A31466">
        <v>31462</v>
      </c>
      <c r="B31466" t="str">
        <v>Data Analyst</v>
      </c>
      <c r="C31466" t="str">
        <v>Data Analyst II</v>
      </c>
      <c r="D31466" t="str">
        <v>Princeton, NJ</v>
      </c>
      <c r="E31466" t="str">
        <v>Dice</v>
      </c>
      <c r="F31466" t="str">
        <v>Contractor</v>
      </c>
      <c r="G31466" t="b">
        <v>0</v>
      </c>
      <c r="H31466" t="str">
        <v>New York, United States</v>
      </c>
      <c r="I31466">
        <v>44987.708483796298</v>
      </c>
      <c r="J31466" t="str">
        <v>Mar</v>
      </c>
      <c r="K31466">
        <v>3</v>
      </c>
      <c r="L31466" t="b">
        <v>1</v>
      </c>
      <c r="M31466" t="b">
        <v>0</v>
      </c>
      <c r="N31466" t="str">
        <v>United States</v>
      </c>
      <c r="O31466" t="str">
        <v>hour</v>
      </c>
      <c r="P31466">
        <v>0</v>
      </c>
      <c r="Q31466">
        <v>30</v>
      </c>
      <c r="R31466" t="str">
        <v>Robert Half</v>
      </c>
      <c r="S31466" t="str">
        <v>['go', 'flow']</v>
      </c>
      <c r="T31466">
        <v>4</v>
      </c>
      <c r="U31466">
        <v>62400</v>
      </c>
      <c r="V31466">
        <v>62400</v>
      </c>
    </row>
    <row r="31467" spans="1:22" x14ac:dyDescent="0.35">
      <c r="A31467">
        <v>31463</v>
      </c>
      <c r="B31467" t="str">
        <v>Data Analyst</v>
      </c>
      <c r="C31467" t="str">
        <v>Assistant Data Analyst Stock Market Analysis</v>
      </c>
      <c r="D31467" t="str">
        <v>Pompano Beach, FL</v>
      </c>
      <c r="E31467" t="str">
        <v>Indeed</v>
      </c>
      <c r="F31467" t="str">
        <v>Full-time</v>
      </c>
      <c r="G31467" t="b">
        <v>0</v>
      </c>
      <c r="H31467" t="str">
        <v>Florida, United States</v>
      </c>
      <c r="I31467">
        <v>45286.042256944442</v>
      </c>
      <c r="J31467" t="str">
        <v>Dec</v>
      </c>
      <c r="K31467">
        <v>12</v>
      </c>
      <c r="L31467" t="b">
        <v>1</v>
      </c>
      <c r="M31467" t="b">
        <v>0</v>
      </c>
      <c r="N31467" t="str">
        <v>United States</v>
      </c>
      <c r="O31467" t="str">
        <v>year</v>
      </c>
      <c r="P31467">
        <v>67500</v>
      </c>
      <c r="Q31467">
        <v>0</v>
      </c>
      <c r="R31467" t="str">
        <v>MB Advisors</v>
      </c>
      <c r="S31467" t="str">
        <v>['excel', 'word', 'terminal']</v>
      </c>
      <c r="T31467">
        <v>2</v>
      </c>
      <c r="U31467">
        <v>0</v>
      </c>
      <c r="V31467">
        <v>67500</v>
      </c>
    </row>
    <row r="31468" spans="1:22" x14ac:dyDescent="0.35">
      <c r="A31468">
        <v>31464</v>
      </c>
      <c r="B31468" t="str">
        <v>Data Analyst</v>
      </c>
      <c r="C31468" t="str">
        <v>Data Analyst</v>
      </c>
      <c r="D31468" t="str">
        <v>Philadelphia, PA</v>
      </c>
      <c r="E31468" t="str">
        <v>Indeed</v>
      </c>
      <c r="F31468" t="str">
        <v>Full-time</v>
      </c>
      <c r="G31468" t="b">
        <v>0</v>
      </c>
      <c r="H31468" t="str">
        <v>New York, United States</v>
      </c>
      <c r="I31468">
        <v>45205.583472222221</v>
      </c>
      <c r="J31468" t="str">
        <v>Oct</v>
      </c>
      <c r="K31468">
        <v>10</v>
      </c>
      <c r="L31468" t="b">
        <v>0</v>
      </c>
      <c r="M31468" t="b">
        <v>0</v>
      </c>
      <c r="N31468" t="str">
        <v>United States</v>
      </c>
      <c r="O31468" t="str">
        <v>year</v>
      </c>
      <c r="P31468">
        <v>57593.75</v>
      </c>
      <c r="Q31468">
        <v>0</v>
      </c>
      <c r="R31468" t="str">
        <v>Resources For Human Development, Inc.</v>
      </c>
      <c r="S31468" t="str">
        <v>['r', 'python', 'sql', 'spss', 'excel']</v>
      </c>
      <c r="T31468">
        <v>5</v>
      </c>
      <c r="U31468">
        <v>0</v>
      </c>
      <c r="V31468">
        <v>57593.75</v>
      </c>
    </row>
    <row r="31469" spans="1:22" x14ac:dyDescent="0.35">
      <c r="A31469">
        <v>31465</v>
      </c>
      <c r="B31469" t="str">
        <v>Data Analyst</v>
      </c>
      <c r="C31469" t="str">
        <v>Data Analyst</v>
      </c>
      <c r="D31469" t="str">
        <v>Thousand Oaks, CA</v>
      </c>
      <c r="E31469" t="str">
        <v>LinkedIn</v>
      </c>
      <c r="F31469" t="str">
        <v>Contractor</v>
      </c>
      <c r="G31469" t="b">
        <v>0</v>
      </c>
      <c r="H31469" t="str">
        <v>California, United States</v>
      </c>
      <c r="I31469">
        <v>45079.79215277778</v>
      </c>
      <c r="J31469" t="str">
        <v>Jun</v>
      </c>
      <c r="K31469">
        <v>6</v>
      </c>
      <c r="L31469" t="b">
        <v>0</v>
      </c>
      <c r="M31469" t="b">
        <v>0</v>
      </c>
      <c r="N31469" t="str">
        <v>United States</v>
      </c>
      <c r="O31469" t="str">
        <v>hour</v>
      </c>
      <c r="P31469">
        <v>0</v>
      </c>
      <c r="Q31469">
        <v>52</v>
      </c>
      <c r="R31469" t="str">
        <v>EPITEC</v>
      </c>
      <c r="S31469">
        <v>0</v>
      </c>
      <c r="T31469">
        <v>5</v>
      </c>
      <c r="U31469">
        <v>108160</v>
      </c>
      <c r="V31469">
        <v>108160</v>
      </c>
    </row>
    <row r="31470" spans="1:22" x14ac:dyDescent="0.35">
      <c r="A31470">
        <v>31466</v>
      </c>
      <c r="B31470" t="str">
        <v>Business Analyst</v>
      </c>
      <c r="C31470" t="str">
        <v>Sr. Business Analyst</v>
      </c>
      <c r="D31470" t="str">
        <v>Celebration, FL</v>
      </c>
      <c r="E31470" t="str">
        <v>ZipRecruiter</v>
      </c>
      <c r="F31470" t="str">
        <v>Temp work</v>
      </c>
      <c r="G31470" t="b">
        <v>0</v>
      </c>
      <c r="H31470" t="str">
        <v>Florida, United States</v>
      </c>
      <c r="I31470">
        <v>45246.626446759263</v>
      </c>
      <c r="J31470" t="str">
        <v>Nov</v>
      </c>
      <c r="K31470">
        <v>11</v>
      </c>
      <c r="L31470" t="b">
        <v>0</v>
      </c>
      <c r="M31470" t="b">
        <v>0</v>
      </c>
      <c r="N31470" t="str">
        <v>United States</v>
      </c>
      <c r="O31470" t="str">
        <v>hour</v>
      </c>
      <c r="P31470">
        <v>0</v>
      </c>
      <c r="Q31470">
        <v>64.099999999999994</v>
      </c>
      <c r="R31470" t="str">
        <v>Robert Half</v>
      </c>
      <c r="S31470" t="str">
        <v>['powerpoint', 'tableau', 'jira']</v>
      </c>
      <c r="T31470">
        <v>4</v>
      </c>
      <c r="U31470">
        <v>133328</v>
      </c>
      <c r="V31470">
        <v>133328</v>
      </c>
    </row>
    <row r="31471" spans="1:22" x14ac:dyDescent="0.35">
      <c r="A31471">
        <v>31467</v>
      </c>
      <c r="B31471" t="str">
        <v>Data Analyst</v>
      </c>
      <c r="C31471" t="str">
        <v>Data analyst</v>
      </c>
      <c r="D31471" t="str">
        <v>New York, NY</v>
      </c>
      <c r="E31471" t="str">
        <v>Talent.com</v>
      </c>
      <c r="F31471" t="str">
        <v>Full-time</v>
      </c>
      <c r="G31471" t="b">
        <v>0</v>
      </c>
      <c r="H31471" t="str">
        <v>New York, United States</v>
      </c>
      <c r="I31471">
        <v>45198.999930555554</v>
      </c>
      <c r="J31471" t="str">
        <v>Sep</v>
      </c>
      <c r="K31471">
        <v>9</v>
      </c>
      <c r="L31471" t="b">
        <v>0</v>
      </c>
      <c r="M31471" t="b">
        <v>0</v>
      </c>
      <c r="N31471" t="str">
        <v>United States</v>
      </c>
      <c r="O31471" t="str">
        <v>year</v>
      </c>
      <c r="P31471">
        <v>81705</v>
      </c>
      <c r="Q31471">
        <v>0</v>
      </c>
      <c r="R31471" t="str">
        <v>NYS Office of General Services</v>
      </c>
      <c r="S31471" t="str">
        <v>['sql', 'r']</v>
      </c>
      <c r="T31471">
        <v>5</v>
      </c>
      <c r="U31471">
        <v>0</v>
      </c>
      <c r="V31471">
        <v>81705</v>
      </c>
    </row>
    <row r="31472" spans="1:22" x14ac:dyDescent="0.35">
      <c r="A31472">
        <v>31468</v>
      </c>
      <c r="B31472" t="str">
        <v>Data Analyst</v>
      </c>
      <c r="C31472" t="str">
        <v>SQL/Python Data Analyst / Developer</v>
      </c>
      <c r="D31472" t="str">
        <v>Dallas, TX</v>
      </c>
      <c r="E31472" t="str">
        <v>Dice</v>
      </c>
      <c r="F31472" t="str">
        <v>Contractor</v>
      </c>
      <c r="G31472" t="b">
        <v>0</v>
      </c>
      <c r="H31472" t="str">
        <v>Texas, United States</v>
      </c>
      <c r="I31472">
        <v>45117.083912037036</v>
      </c>
      <c r="J31472" t="str">
        <v>Jul</v>
      </c>
      <c r="K31472">
        <v>7</v>
      </c>
      <c r="L31472" t="b">
        <v>1</v>
      </c>
      <c r="M31472" t="b">
        <v>0</v>
      </c>
      <c r="N31472" t="str">
        <v>United States</v>
      </c>
      <c r="O31472" t="str">
        <v>hour</v>
      </c>
      <c r="P31472">
        <v>0</v>
      </c>
      <c r="Q31472">
        <v>62.5</v>
      </c>
      <c r="R31472" t="str">
        <v>Integree Solutions</v>
      </c>
      <c r="S31472" t="str">
        <v>['sql', 'python', 'pandas', 'numpy', 'tableau']</v>
      </c>
      <c r="T31472">
        <v>1</v>
      </c>
      <c r="U31472">
        <v>130000</v>
      </c>
      <c r="V31472">
        <v>130000</v>
      </c>
    </row>
    <row r="31473" spans="1:22" x14ac:dyDescent="0.35">
      <c r="A31473">
        <v>31469</v>
      </c>
      <c r="B31473" t="str">
        <v>Data Analyst</v>
      </c>
      <c r="C31473" t="str">
        <v>Real Estate Data &amp; Analysis Specialist</v>
      </c>
      <c r="D31473" t="str">
        <v>Davenport, IA</v>
      </c>
      <c r="E31473" t="str">
        <v>Indeed</v>
      </c>
      <c r="F31473" t="str">
        <v>Full-time</v>
      </c>
      <c r="G31473" t="b">
        <v>0</v>
      </c>
      <c r="H31473" t="str">
        <v>Illinois, United States</v>
      </c>
      <c r="I31473">
        <v>45210.668032407404</v>
      </c>
      <c r="J31473" t="str">
        <v>Oct</v>
      </c>
      <c r="K31473">
        <v>10</v>
      </c>
      <c r="L31473" t="b">
        <v>0</v>
      </c>
      <c r="M31473" t="b">
        <v>1</v>
      </c>
      <c r="N31473" t="str">
        <v>United States</v>
      </c>
      <c r="O31473" t="str">
        <v>hour</v>
      </c>
      <c r="P31473">
        <v>0</v>
      </c>
      <c r="Q31473">
        <v>25</v>
      </c>
      <c r="R31473" t="str">
        <v>Lamar Advertising Company</v>
      </c>
      <c r="S31473" t="str">
        <v>['c', 'word', 'excel', 'powerpoint']</v>
      </c>
      <c r="T31473">
        <v>3</v>
      </c>
      <c r="U31473">
        <v>52000</v>
      </c>
      <c r="V31473">
        <v>52000</v>
      </c>
    </row>
    <row r="31474" spans="1:22" x14ac:dyDescent="0.35">
      <c r="A31474">
        <v>31470</v>
      </c>
      <c r="B31474" t="str">
        <v>Data Scientist</v>
      </c>
      <c r="C31474" t="str">
        <v>Research Data Scientist</v>
      </c>
      <c r="D31474" t="str">
        <v>Anywhere</v>
      </c>
      <c r="E31474" t="str">
        <v>Indeed</v>
      </c>
      <c r="F31474" t="str">
        <v>Full-time and Part-time</v>
      </c>
      <c r="G31474" t="b">
        <v>1</v>
      </c>
      <c r="H31474" t="str">
        <v>New York, United States</v>
      </c>
      <c r="I31474">
        <v>45176.835277777776</v>
      </c>
      <c r="J31474" t="str">
        <v>Sep</v>
      </c>
      <c r="K31474">
        <v>9</v>
      </c>
      <c r="L31474" t="b">
        <v>0</v>
      </c>
      <c r="M31474" t="b">
        <v>1</v>
      </c>
      <c r="N31474" t="str">
        <v>United States</v>
      </c>
      <c r="O31474" t="str">
        <v>year</v>
      </c>
      <c r="P31474">
        <v>119550</v>
      </c>
      <c r="Q31474">
        <v>0</v>
      </c>
      <c r="R31474" t="str">
        <v>Booz Allen Hamilton</v>
      </c>
      <c r="S31474" t="str">
        <v>['python', 'r']</v>
      </c>
      <c r="T31474">
        <v>4</v>
      </c>
      <c r="U31474">
        <v>0</v>
      </c>
      <c r="V31474">
        <v>119550</v>
      </c>
    </row>
    <row r="31475" spans="1:22" x14ac:dyDescent="0.35">
      <c r="A31475">
        <v>31471</v>
      </c>
      <c r="B31475" t="str">
        <v>Data Scientist</v>
      </c>
      <c r="C31475" t="str">
        <v>Research Data Scientist - Food/Ingredients</v>
      </c>
      <c r="D31475" t="str">
        <v>Cincinnati, OH</v>
      </c>
      <c r="E31475" t="str">
        <v>Snagajob</v>
      </c>
      <c r="F31475" t="str">
        <v>Full-time</v>
      </c>
      <c r="G31475" t="b">
        <v>0</v>
      </c>
      <c r="H31475" t="str">
        <v>Illinois, United States</v>
      </c>
      <c r="I31475">
        <v>45172.752789351849</v>
      </c>
      <c r="J31475" t="str">
        <v>Sep</v>
      </c>
      <c r="K31475">
        <v>9</v>
      </c>
      <c r="L31475" t="b">
        <v>0</v>
      </c>
      <c r="M31475" t="b">
        <v>1</v>
      </c>
      <c r="N31475" t="str">
        <v>United States</v>
      </c>
      <c r="O31475" t="str">
        <v>hour</v>
      </c>
      <c r="P31475">
        <v>0</v>
      </c>
      <c r="Q31475">
        <v>36.6</v>
      </c>
      <c r="R31475" t="str">
        <v>Givaudan Fragrances</v>
      </c>
      <c r="S31475" t="str">
        <v>['python', 'r', 'javascript', 'matlab', 'aws', 'azure', 'react', 'django']</v>
      </c>
      <c r="T31475">
        <v>0</v>
      </c>
      <c r="U31475">
        <v>76128</v>
      </c>
      <c r="V31475">
        <v>76128</v>
      </c>
    </row>
    <row r="31476" spans="1:22" x14ac:dyDescent="0.35">
      <c r="A31476">
        <v>31472</v>
      </c>
      <c r="B31476" t="str">
        <v>Business Analyst</v>
      </c>
      <c r="C31476" t="str">
        <v>Reference Data Business Analyst/Product Manager</v>
      </c>
      <c r="D31476">
        <v>0</v>
      </c>
      <c r="E31476" t="str">
        <v>LinkedIn</v>
      </c>
      <c r="F31476" t="str">
        <v>Full-time</v>
      </c>
      <c r="G31476" t="b">
        <v>0</v>
      </c>
      <c r="H31476" t="str">
        <v>New York, United States</v>
      </c>
      <c r="I31476">
        <v>45076.916666666664</v>
      </c>
      <c r="J31476" t="str">
        <v>May</v>
      </c>
      <c r="K31476">
        <v>5</v>
      </c>
      <c r="L31476" t="b">
        <v>0</v>
      </c>
      <c r="M31476" t="b">
        <v>0</v>
      </c>
      <c r="N31476" t="str">
        <v>United States</v>
      </c>
      <c r="O31476" t="str">
        <v>year</v>
      </c>
      <c r="P31476">
        <v>200000</v>
      </c>
      <c r="Q31476">
        <v>0</v>
      </c>
      <c r="R31476" t="str">
        <v>Selby Jennings</v>
      </c>
      <c r="S31476" t="str">
        <v>['sql', 'python', 'gdpr', 'excel', 'tableau', 'power bi']</v>
      </c>
      <c r="T31476">
        <v>2</v>
      </c>
      <c r="U31476">
        <v>0</v>
      </c>
      <c r="V31476">
        <v>200000</v>
      </c>
    </row>
    <row r="31477" spans="1:22" x14ac:dyDescent="0.35">
      <c r="A31477">
        <v>31473</v>
      </c>
      <c r="B31477" t="str">
        <v>Data Engineer</v>
      </c>
      <c r="C31477" t="str">
        <v>AWS Data Lake Engineer</v>
      </c>
      <c r="D31477" t="str">
        <v>Anywhere</v>
      </c>
      <c r="E31477" t="str">
        <v>LinkedIn</v>
      </c>
      <c r="F31477" t="str">
        <v>Full-time</v>
      </c>
      <c r="G31477" t="b">
        <v>1</v>
      </c>
      <c r="H31477" t="str">
        <v>Sudan</v>
      </c>
      <c r="I31477">
        <v>44938.641296296293</v>
      </c>
      <c r="J31477" t="str">
        <v>Jan</v>
      </c>
      <c r="K31477">
        <v>1</v>
      </c>
      <c r="L31477" t="b">
        <v>1</v>
      </c>
      <c r="M31477" t="b">
        <v>0</v>
      </c>
      <c r="N31477" t="str">
        <v>Sudan</v>
      </c>
      <c r="O31477" t="str">
        <v>year</v>
      </c>
      <c r="P31477">
        <v>140000</v>
      </c>
      <c r="Q31477">
        <v>0</v>
      </c>
      <c r="R31477" t="str">
        <v>Net2Source Inc.</v>
      </c>
      <c r="S31477" t="str">
        <v>['python', 'aws', 'redshift']</v>
      </c>
      <c r="T31477">
        <v>4</v>
      </c>
      <c r="U31477">
        <v>0</v>
      </c>
      <c r="V31477">
        <v>140000</v>
      </c>
    </row>
    <row r="31478" spans="1:22" x14ac:dyDescent="0.35">
      <c r="A31478">
        <v>31474</v>
      </c>
      <c r="B31478" t="str">
        <v>Data Analyst</v>
      </c>
      <c r="C31478" t="str">
        <v>DataAnalyst</v>
      </c>
      <c r="D31478" t="str">
        <v>Washington, DC</v>
      </c>
      <c r="E31478" t="str">
        <v>Snagajob</v>
      </c>
      <c r="F31478" t="str">
        <v>Full-time and Part-time</v>
      </c>
      <c r="G31478" t="b">
        <v>0</v>
      </c>
      <c r="H31478" t="str">
        <v>New York, United States</v>
      </c>
      <c r="I31478">
        <v>45242.29178240741</v>
      </c>
      <c r="J31478" t="str">
        <v>Nov</v>
      </c>
      <c r="K31478">
        <v>11</v>
      </c>
      <c r="L31478" t="b">
        <v>0</v>
      </c>
      <c r="M31478" t="b">
        <v>0</v>
      </c>
      <c r="N31478" t="str">
        <v>United States</v>
      </c>
      <c r="O31478" t="str">
        <v>hour</v>
      </c>
      <c r="P31478">
        <v>0</v>
      </c>
      <c r="Q31478">
        <v>16.855</v>
      </c>
      <c r="R31478" t="str">
        <v>FHI 360</v>
      </c>
      <c r="S31478" t="str">
        <v>['sharepoint']</v>
      </c>
      <c r="T31478">
        <v>0</v>
      </c>
      <c r="U31478">
        <v>35058.400000000001</v>
      </c>
      <c r="V31478">
        <v>35058.400000000001</v>
      </c>
    </row>
    <row r="31479" spans="1:22" x14ac:dyDescent="0.35">
      <c r="A31479">
        <v>31475</v>
      </c>
      <c r="B31479" t="str">
        <v>Data Analyst</v>
      </c>
      <c r="C31479" t="str">
        <v>Data Analyst 2</v>
      </c>
      <c r="D31479" t="str">
        <v>Anywhere</v>
      </c>
      <c r="E31479" t="str">
        <v>ZipRecruiter</v>
      </c>
      <c r="F31479" t="str">
        <v>Contractor</v>
      </c>
      <c r="G31479" t="b">
        <v>1</v>
      </c>
      <c r="H31479" t="str">
        <v>California, United States</v>
      </c>
      <c r="I31479">
        <v>44950.167615740742</v>
      </c>
      <c r="J31479" t="str">
        <v>Jan</v>
      </c>
      <c r="K31479">
        <v>1</v>
      </c>
      <c r="L31479" t="b">
        <v>0</v>
      </c>
      <c r="M31479" t="b">
        <v>0</v>
      </c>
      <c r="N31479" t="str">
        <v>United States</v>
      </c>
      <c r="O31479" t="str">
        <v>hour</v>
      </c>
      <c r="P31479">
        <v>0</v>
      </c>
      <c r="Q31479">
        <v>47.015000000000001</v>
      </c>
      <c r="R31479" t="str">
        <v>Talent Software Services, Inc.</v>
      </c>
      <c r="S31479" t="str">
        <v>['sas', 'sas', 'sql', 'excel']</v>
      </c>
      <c r="T31479">
        <v>2</v>
      </c>
      <c r="U31479">
        <v>97791.2</v>
      </c>
      <c r="V31479">
        <v>97791.2</v>
      </c>
    </row>
    <row r="31480" spans="1:22" x14ac:dyDescent="0.35">
      <c r="A31480">
        <v>31476</v>
      </c>
      <c r="B31480" t="str">
        <v>Data Scientist</v>
      </c>
      <c r="C31480" t="str">
        <v>Junior Java programmer/Data Analyst/Data Scientists/--remote</v>
      </c>
      <c r="D31480" t="str">
        <v>Boise, ID</v>
      </c>
      <c r="E31480" t="str">
        <v>Monster</v>
      </c>
      <c r="F31480" t="str">
        <v>Full-time</v>
      </c>
      <c r="G31480" t="b">
        <v>0</v>
      </c>
      <c r="H31480" t="str">
        <v>California, United States</v>
      </c>
      <c r="I31480">
        <v>45245.001458333332</v>
      </c>
      <c r="J31480" t="str">
        <v>Nov</v>
      </c>
      <c r="K31480">
        <v>11</v>
      </c>
      <c r="L31480" t="b">
        <v>0</v>
      </c>
      <c r="M31480" t="b">
        <v>0</v>
      </c>
      <c r="N31480" t="str">
        <v>United States</v>
      </c>
      <c r="O31480" t="str">
        <v>year</v>
      </c>
      <c r="P31480">
        <v>92500</v>
      </c>
      <c r="Q31480">
        <v>0</v>
      </c>
      <c r="R31480" t="str">
        <v>SynergisticIT</v>
      </c>
      <c r="S31480" t="str">
        <v>['java', 'javascript', 'c++', 'sas', 'sas', 'python', 'oracle', 'spring', 'tensorflow', 'tableau', 'docker', 'jenkins']</v>
      </c>
      <c r="T31480">
        <v>3</v>
      </c>
      <c r="U31480">
        <v>0</v>
      </c>
      <c r="V31480">
        <v>92500</v>
      </c>
    </row>
    <row r="31481" spans="1:22" x14ac:dyDescent="0.35">
      <c r="A31481">
        <v>31477</v>
      </c>
      <c r="B31481" t="str">
        <v>Senior Data Analyst</v>
      </c>
      <c r="C31481" t="str">
        <v>Senior Consultant - Data Managed Services</v>
      </c>
      <c r="D31481" t="str">
        <v>Japan</v>
      </c>
      <c r="E31481" t="str">
        <v>Ai-Jobs.net</v>
      </c>
      <c r="F31481" t="str">
        <v>Full-time</v>
      </c>
      <c r="G31481" t="b">
        <v>0</v>
      </c>
      <c r="H31481" t="str">
        <v>Japan</v>
      </c>
      <c r="I31481">
        <v>45048.83388888889</v>
      </c>
      <c r="J31481" t="str">
        <v>May</v>
      </c>
      <c r="K31481">
        <v>5</v>
      </c>
      <c r="L31481" t="b">
        <v>1</v>
      </c>
      <c r="M31481" t="b">
        <v>0</v>
      </c>
      <c r="N31481" t="str">
        <v>Japan</v>
      </c>
      <c r="O31481" t="str">
        <v>year</v>
      </c>
      <c r="P31481">
        <v>79200</v>
      </c>
      <c r="Q31481">
        <v>0</v>
      </c>
      <c r="R31481" t="str">
        <v>Veeva Systems</v>
      </c>
      <c r="S31481">
        <v>0</v>
      </c>
      <c r="T31481">
        <v>2</v>
      </c>
      <c r="U31481">
        <v>0</v>
      </c>
      <c r="V31481">
        <v>79200</v>
      </c>
    </row>
    <row r="31482" spans="1:22" x14ac:dyDescent="0.35">
      <c r="A31482">
        <v>31478</v>
      </c>
      <c r="B31482" t="str">
        <v>Data Analyst</v>
      </c>
      <c r="C31482" t="str">
        <v>Principal Healthcare Data Analyst</v>
      </c>
      <c r="D31482" t="str">
        <v>Albany, NY</v>
      </c>
      <c r="E31482" t="str">
        <v>WJBF Jobs</v>
      </c>
      <c r="F31482" t="str">
        <v>Full-time</v>
      </c>
      <c r="G31482" t="b">
        <v>0</v>
      </c>
      <c r="H31482" t="str">
        <v>New York, United States</v>
      </c>
      <c r="I31482">
        <v>45055.95857638889</v>
      </c>
      <c r="J31482" t="str">
        <v>May</v>
      </c>
      <c r="K31482">
        <v>5</v>
      </c>
      <c r="L31482" t="b">
        <v>1</v>
      </c>
      <c r="M31482" t="b">
        <v>0</v>
      </c>
      <c r="N31482" t="str">
        <v>United States</v>
      </c>
      <c r="O31482" t="str">
        <v>year</v>
      </c>
      <c r="P31482">
        <v>92500</v>
      </c>
      <c r="Q31482">
        <v>0</v>
      </c>
      <c r="R31482" t="str">
        <v>Staffing Solutions Organization LLC (SSO)</v>
      </c>
      <c r="S31482" t="str">
        <v>['sas', 'sas', 'sql', 'spss']</v>
      </c>
      <c r="T31482">
        <v>2</v>
      </c>
      <c r="U31482">
        <v>0</v>
      </c>
      <c r="V31482">
        <v>92500</v>
      </c>
    </row>
    <row r="31483" spans="1:22" x14ac:dyDescent="0.35">
      <c r="A31483">
        <v>31479</v>
      </c>
      <c r="B31483" t="str">
        <v>Data Scientist</v>
      </c>
      <c r="C31483" t="str">
        <v>Investment Data Science Intern</v>
      </c>
      <c r="D31483" t="str">
        <v>Huntsville, AL</v>
      </c>
      <c r="E31483" t="str">
        <v>Indeed</v>
      </c>
      <c r="F31483" t="str">
        <v>Full-time and Internship</v>
      </c>
      <c r="G31483" t="b">
        <v>0</v>
      </c>
      <c r="H31483" t="str">
        <v>Georgia</v>
      </c>
      <c r="I31483">
        <v>45261.863310185188</v>
      </c>
      <c r="J31483" t="str">
        <v>Dec</v>
      </c>
      <c r="K31483">
        <v>12</v>
      </c>
      <c r="L31483" t="b">
        <v>0</v>
      </c>
      <c r="M31483" t="b">
        <v>0</v>
      </c>
      <c r="N31483" t="str">
        <v>United States</v>
      </c>
      <c r="O31483" t="str">
        <v>hour</v>
      </c>
      <c r="P31483">
        <v>0</v>
      </c>
      <c r="Q31483">
        <v>21.125</v>
      </c>
      <c r="R31483" t="str">
        <v>Twickenham Advisors</v>
      </c>
      <c r="S31483" t="str">
        <v>['python', 'r', 'pandas', 'numpy', 'tidyverse', 'scikit-learn', 'tensorflow', 'matplotlib', 'seaborn', 'tableau']</v>
      </c>
      <c r="T31483">
        <v>5</v>
      </c>
      <c r="U31483">
        <v>43940</v>
      </c>
      <c r="V31483">
        <v>43940</v>
      </c>
    </row>
    <row r="31484" spans="1:22" x14ac:dyDescent="0.35">
      <c r="A31484">
        <v>31480</v>
      </c>
      <c r="B31484" t="str">
        <v>Data Scientist</v>
      </c>
      <c r="C31484" t="str">
        <v>Entry/Mid Data Scientist (Work with Large &amp; Fun Datasets) ...</v>
      </c>
      <c r="D31484" t="str">
        <v>Anywhere</v>
      </c>
      <c r="E31484" t="str">
        <v>Upwork</v>
      </c>
      <c r="F31484" t="str">
        <v>Contractor and Temp work</v>
      </c>
      <c r="G31484" t="b">
        <v>1</v>
      </c>
      <c r="H31484" t="str">
        <v>Sudan</v>
      </c>
      <c r="I31484">
        <v>45271.966793981483</v>
      </c>
      <c r="J31484" t="str">
        <v>Dec</v>
      </c>
      <c r="K31484">
        <v>12</v>
      </c>
      <c r="L31484" t="b">
        <v>0</v>
      </c>
      <c r="M31484" t="b">
        <v>0</v>
      </c>
      <c r="N31484" t="str">
        <v>Sudan</v>
      </c>
      <c r="O31484" t="str">
        <v>hour</v>
      </c>
      <c r="P31484">
        <v>0</v>
      </c>
      <c r="Q31484">
        <v>30</v>
      </c>
      <c r="R31484" t="str">
        <v>Upwork</v>
      </c>
      <c r="S31484" t="str">
        <v>['python']</v>
      </c>
      <c r="T31484">
        <v>1</v>
      </c>
      <c r="U31484">
        <v>62400</v>
      </c>
      <c r="V31484">
        <v>62400</v>
      </c>
    </row>
    <row r="31485" spans="1:22" x14ac:dyDescent="0.35">
      <c r="A31485">
        <v>31481</v>
      </c>
      <c r="B31485" t="str">
        <v>Senior Data Scientist</v>
      </c>
      <c r="C31485" t="str">
        <v>(USA) Senior Data Scientist - eCommerce Growth and Innovation</v>
      </c>
      <c r="D31485" t="str">
        <v>Anywhere</v>
      </c>
      <c r="E31485" t="str">
        <v>Tarta.ai</v>
      </c>
      <c r="F31485" t="str">
        <v>Full-time</v>
      </c>
      <c r="G31485" t="b">
        <v>1</v>
      </c>
      <c r="H31485" t="str">
        <v>New York, United States</v>
      </c>
      <c r="I31485">
        <v>44986.003495370373</v>
      </c>
      <c r="J31485" t="str">
        <v>Mar</v>
      </c>
      <c r="K31485">
        <v>3</v>
      </c>
      <c r="L31485" t="b">
        <v>0</v>
      </c>
      <c r="M31485" t="b">
        <v>1</v>
      </c>
      <c r="N31485" t="str">
        <v>United States</v>
      </c>
      <c r="O31485" t="str">
        <v>year</v>
      </c>
      <c r="P31485">
        <v>172000</v>
      </c>
      <c r="Q31485">
        <v>0</v>
      </c>
      <c r="R31485" t="str">
        <v>Walmart</v>
      </c>
      <c r="S31485" t="str">
        <v>['python', 'scala', 'r', 'spark', 'tensorflow', 'outlook']</v>
      </c>
      <c r="T31485">
        <v>3</v>
      </c>
      <c r="U31485">
        <v>0</v>
      </c>
      <c r="V31485">
        <v>172000</v>
      </c>
    </row>
    <row r="31486" spans="1:22" x14ac:dyDescent="0.35">
      <c r="A31486">
        <v>31482</v>
      </c>
      <c r="B31486" t="str">
        <v>Data Scientist</v>
      </c>
      <c r="C31486" t="str">
        <v>Data Scientist - Full-time / Part-time</v>
      </c>
      <c r="D31486" t="str">
        <v>Arlington, VA</v>
      </c>
      <c r="E31486" t="str">
        <v>Snagajob</v>
      </c>
      <c r="F31486" t="str">
        <v>Full-time and Part-time</v>
      </c>
      <c r="G31486" t="b">
        <v>0</v>
      </c>
      <c r="H31486" t="str">
        <v>New York, United States</v>
      </c>
      <c r="I31486">
        <v>45233.834837962961</v>
      </c>
      <c r="J31486" t="str">
        <v>Nov</v>
      </c>
      <c r="K31486">
        <v>11</v>
      </c>
      <c r="L31486" t="b">
        <v>0</v>
      </c>
      <c r="M31486" t="b">
        <v>1</v>
      </c>
      <c r="N31486" t="str">
        <v>United States</v>
      </c>
      <c r="O31486" t="str">
        <v>hour</v>
      </c>
      <c r="P31486">
        <v>0</v>
      </c>
      <c r="Q31486">
        <v>47.62</v>
      </c>
      <c r="R31486" t="str">
        <v>General Dynamics Information Technology</v>
      </c>
      <c r="S31486" t="str">
        <v>['sql', 'python', 'r', 'sas', 'sas', 'java', 'aws', 'azure', 'databricks', 'dax', 'power bi']</v>
      </c>
      <c r="T31486">
        <v>5</v>
      </c>
      <c r="U31486">
        <v>99049.600000000006</v>
      </c>
      <c r="V31486">
        <v>99049.599999999991</v>
      </c>
    </row>
    <row r="31487" spans="1:22" x14ac:dyDescent="0.35">
      <c r="A31487">
        <v>31483</v>
      </c>
      <c r="B31487" t="str">
        <v>Data Analyst</v>
      </c>
      <c r="C31487" t="str">
        <v>Data Analyst - Procurement</v>
      </c>
      <c r="D31487" t="str">
        <v>Lebanon, NH</v>
      </c>
      <c r="E31487" t="str">
        <v>BeBee</v>
      </c>
      <c r="F31487" t="str">
        <v>Full-time</v>
      </c>
      <c r="G31487" t="b">
        <v>0</v>
      </c>
      <c r="H31487" t="str">
        <v>New York, United States</v>
      </c>
      <c r="I31487">
        <v>45274.375428240739</v>
      </c>
      <c r="J31487" t="str">
        <v>Dec</v>
      </c>
      <c r="K31487">
        <v>12</v>
      </c>
      <c r="L31487" t="b">
        <v>0</v>
      </c>
      <c r="M31487" t="b">
        <v>1</v>
      </c>
      <c r="N31487" t="str">
        <v>United States</v>
      </c>
      <c r="O31487" t="str">
        <v>year</v>
      </c>
      <c r="P31487">
        <v>65000</v>
      </c>
      <c r="Q31487">
        <v>0</v>
      </c>
      <c r="R31487" t="str">
        <v>Mane USA</v>
      </c>
      <c r="S31487" t="str">
        <v>['powerpoint', 'sap', 'excel']</v>
      </c>
      <c r="T31487">
        <v>4</v>
      </c>
      <c r="U31487">
        <v>0</v>
      </c>
      <c r="V31487">
        <v>65000</v>
      </c>
    </row>
    <row r="31488" spans="1:22" x14ac:dyDescent="0.35">
      <c r="A31488">
        <v>31484</v>
      </c>
      <c r="B31488" t="str">
        <v>Data Analyst</v>
      </c>
      <c r="C31488" t="str">
        <v>Data Analyst</v>
      </c>
      <c r="D31488" t="str">
        <v>Anywhere</v>
      </c>
      <c r="E31488" t="str">
        <v>Indeed</v>
      </c>
      <c r="F31488" t="str">
        <v>Full-time</v>
      </c>
      <c r="G31488" t="b">
        <v>1</v>
      </c>
      <c r="H31488" t="str">
        <v>California, United States</v>
      </c>
      <c r="I31488">
        <v>45166.084062499998</v>
      </c>
      <c r="J31488" t="str">
        <v>Aug</v>
      </c>
      <c r="K31488">
        <v>8</v>
      </c>
      <c r="L31488" t="b">
        <v>1</v>
      </c>
      <c r="M31488" t="b">
        <v>0</v>
      </c>
      <c r="N31488" t="str">
        <v>United States</v>
      </c>
      <c r="O31488" t="str">
        <v>year</v>
      </c>
      <c r="P31488">
        <v>107500</v>
      </c>
      <c r="Q31488">
        <v>0</v>
      </c>
      <c r="R31488" t="str">
        <v>CODING DOJO INC.</v>
      </c>
      <c r="S31488" t="str">
        <v>['r', 'python', 'sas', 'sas', 'sql', 'hadoop', 'powerpoint', 'word', 'excel', 'outlook', 'tableau', 'power bi']</v>
      </c>
      <c r="T31488">
        <v>1</v>
      </c>
      <c r="U31488">
        <v>0</v>
      </c>
      <c r="V31488">
        <v>107500</v>
      </c>
    </row>
    <row r="31489" spans="1:22" x14ac:dyDescent="0.35">
      <c r="A31489">
        <v>31485</v>
      </c>
      <c r="B31489" t="str">
        <v>Senior Data Analyst</v>
      </c>
      <c r="C31489" t="str">
        <v>Senior Research / Data Analyst (3090002)</v>
      </c>
      <c r="D31489" t="str">
        <v>Jefferson City, MO</v>
      </c>
      <c r="E31489" t="str">
        <v>Indeed</v>
      </c>
      <c r="F31489" t="str">
        <v>Full-time</v>
      </c>
      <c r="G31489" t="b">
        <v>0</v>
      </c>
      <c r="H31489" t="str">
        <v>Illinois, United States</v>
      </c>
      <c r="I31489">
        <v>45184.917951388888</v>
      </c>
      <c r="J31489" t="str">
        <v>Sep</v>
      </c>
      <c r="K31489">
        <v>9</v>
      </c>
      <c r="L31489" t="b">
        <v>0</v>
      </c>
      <c r="M31489" t="b">
        <v>0</v>
      </c>
      <c r="N31489" t="str">
        <v>United States</v>
      </c>
      <c r="O31489" t="str">
        <v>year</v>
      </c>
      <c r="P31489">
        <v>62610</v>
      </c>
      <c r="Q31489">
        <v>0</v>
      </c>
      <c r="R31489" t="str">
        <v>State of Missouri</v>
      </c>
      <c r="S31489">
        <v>0</v>
      </c>
      <c r="T31489">
        <v>5</v>
      </c>
      <c r="U31489">
        <v>0</v>
      </c>
      <c r="V31489">
        <v>62610</v>
      </c>
    </row>
    <row r="31490" spans="1:22" x14ac:dyDescent="0.35">
      <c r="A31490">
        <v>31486</v>
      </c>
      <c r="B31490" t="str">
        <v>Business Analyst</v>
      </c>
      <c r="C31490" t="str">
        <v>Entry Level Financial Analyst - 100% Remote</v>
      </c>
      <c r="D31490" t="str">
        <v>Fort Wayne, IN</v>
      </c>
      <c r="E31490" t="str">
        <v>Aston Carter</v>
      </c>
      <c r="F31490" t="str">
        <v>Full-time</v>
      </c>
      <c r="G31490" t="b">
        <v>0</v>
      </c>
      <c r="H31490" t="str">
        <v>Illinois, United States</v>
      </c>
      <c r="I31490">
        <v>44939.711226851854</v>
      </c>
      <c r="J31490" t="str">
        <v>Jan</v>
      </c>
      <c r="K31490">
        <v>1</v>
      </c>
      <c r="L31490" t="b">
        <v>0</v>
      </c>
      <c r="M31490" t="b">
        <v>0</v>
      </c>
      <c r="N31490" t="str">
        <v>United States</v>
      </c>
      <c r="O31490" t="str">
        <v>hour</v>
      </c>
      <c r="P31490">
        <v>0</v>
      </c>
      <c r="Q31490">
        <v>25.984999999999999</v>
      </c>
      <c r="R31490" t="str">
        <v>Aston Carter</v>
      </c>
      <c r="S31490" t="str">
        <v>['sas', 'sas', 'cognos', 'power bi']</v>
      </c>
      <c r="T31490">
        <v>5</v>
      </c>
      <c r="U31490">
        <v>54048.800000000003</v>
      </c>
      <c r="V31490">
        <v>54048.799999999996</v>
      </c>
    </row>
    <row r="31491" spans="1:22" x14ac:dyDescent="0.35">
      <c r="A31491">
        <v>31487</v>
      </c>
      <c r="B31491" t="str">
        <v>Data Analyst</v>
      </c>
      <c r="C31491" t="str">
        <v>Data Analyst</v>
      </c>
      <c r="D31491" t="str">
        <v>Anywhere</v>
      </c>
      <c r="E31491" t="str">
        <v>ZipRecruiter</v>
      </c>
      <c r="F31491" t="str">
        <v>Full-time</v>
      </c>
      <c r="G31491" t="b">
        <v>1</v>
      </c>
      <c r="H31491" t="str">
        <v>Illinois, United States</v>
      </c>
      <c r="I31491">
        <v>44932.835196759261</v>
      </c>
      <c r="J31491" t="str">
        <v>Jan</v>
      </c>
      <c r="K31491">
        <v>1</v>
      </c>
      <c r="L31491" t="b">
        <v>1</v>
      </c>
      <c r="M31491" t="b">
        <v>0</v>
      </c>
      <c r="N31491" t="str">
        <v>United States</v>
      </c>
      <c r="O31491" t="str">
        <v>year</v>
      </c>
      <c r="P31491">
        <v>80000</v>
      </c>
      <c r="Q31491">
        <v>0</v>
      </c>
      <c r="R31491" t="str">
        <v>New World Now LLC</v>
      </c>
      <c r="S31491" t="str">
        <v>['sql']</v>
      </c>
      <c r="T31491">
        <v>5</v>
      </c>
      <c r="U31491">
        <v>0</v>
      </c>
      <c r="V31491">
        <v>80000</v>
      </c>
    </row>
    <row r="31492" spans="1:22" x14ac:dyDescent="0.35">
      <c r="A31492">
        <v>31488</v>
      </c>
      <c r="B31492" t="str">
        <v>Data Scientist</v>
      </c>
      <c r="C31492" t="str">
        <v>Data Scientist</v>
      </c>
      <c r="D31492" t="str">
        <v>Fort Belvoir, VA</v>
      </c>
      <c r="E31492" t="str">
        <v>Federal Government Jobs</v>
      </c>
      <c r="F31492" t="str">
        <v>Full-time</v>
      </c>
      <c r="G31492" t="b">
        <v>0</v>
      </c>
      <c r="H31492" t="str">
        <v>New York, United States</v>
      </c>
      <c r="I31492">
        <v>45225.002199074072</v>
      </c>
      <c r="J31492" t="str">
        <v>Oct</v>
      </c>
      <c r="K31492">
        <v>10</v>
      </c>
      <c r="L31492" t="b">
        <v>0</v>
      </c>
      <c r="M31492" t="b">
        <v>0</v>
      </c>
      <c r="N31492" t="str">
        <v>United States</v>
      </c>
      <c r="O31492" t="str">
        <v>year</v>
      </c>
      <c r="P31492">
        <v>152221.5</v>
      </c>
      <c r="Q31492">
        <v>0</v>
      </c>
      <c r="R31492" t="str">
        <v>Office of the Secretary of the Army</v>
      </c>
      <c r="S31492">
        <v>0</v>
      </c>
      <c r="T31492">
        <v>4</v>
      </c>
      <c r="U31492">
        <v>0</v>
      </c>
      <c r="V31492">
        <v>152221.5</v>
      </c>
    </row>
    <row r="31493" spans="1:22" x14ac:dyDescent="0.35">
      <c r="A31493">
        <v>31489</v>
      </c>
      <c r="B31493" t="str">
        <v>Senior Data Scientist</v>
      </c>
      <c r="C31493" t="str">
        <v>Senior Data Scientist (Greater LA Area, CA)</v>
      </c>
      <c r="D31493" t="str">
        <v>Beverly Hills, CA</v>
      </c>
      <c r="E31493" t="str">
        <v>Built In LA</v>
      </c>
      <c r="F31493" t="str">
        <v>Full-time</v>
      </c>
      <c r="G31493" t="b">
        <v>0</v>
      </c>
      <c r="H31493" t="str">
        <v>California, United States</v>
      </c>
      <c r="I31493">
        <v>45084.668495370373</v>
      </c>
      <c r="J31493" t="str">
        <v>Jun</v>
      </c>
      <c r="K31493">
        <v>6</v>
      </c>
      <c r="L31493" t="b">
        <v>0</v>
      </c>
      <c r="M31493" t="b">
        <v>1</v>
      </c>
      <c r="N31493" t="str">
        <v>United States</v>
      </c>
      <c r="O31493" t="str">
        <v>year</v>
      </c>
      <c r="P31493">
        <v>180000</v>
      </c>
      <c r="Q31493">
        <v>0</v>
      </c>
      <c r="R31493" t="str">
        <v>Alo Yoga</v>
      </c>
      <c r="S31493" t="str">
        <v>['python', 'r', 'sql', 'aws', 'azure', 'jupyter']</v>
      </c>
      <c r="T31493">
        <v>3</v>
      </c>
      <c r="U31493">
        <v>0</v>
      </c>
      <c r="V31493">
        <v>180000</v>
      </c>
    </row>
    <row r="31494" spans="1:22" x14ac:dyDescent="0.35">
      <c r="A31494">
        <v>31490</v>
      </c>
      <c r="B31494" t="str">
        <v>Data Analyst</v>
      </c>
      <c r="C31494" t="str">
        <v>Sr Data Analyst</v>
      </c>
      <c r="D31494" t="str">
        <v>California</v>
      </c>
      <c r="E31494" t="str">
        <v>LinkedIn</v>
      </c>
      <c r="F31494" t="str">
        <v>Full-time</v>
      </c>
      <c r="G31494" t="b">
        <v>0</v>
      </c>
      <c r="H31494" t="str">
        <v>California, United States</v>
      </c>
      <c r="I31494">
        <v>44984.958854166667</v>
      </c>
      <c r="J31494" t="str">
        <v>Feb</v>
      </c>
      <c r="K31494">
        <v>2</v>
      </c>
      <c r="L31494" t="b">
        <v>0</v>
      </c>
      <c r="M31494" t="b">
        <v>0</v>
      </c>
      <c r="N31494" t="str">
        <v>United States</v>
      </c>
      <c r="O31494" t="str">
        <v>year</v>
      </c>
      <c r="P31494">
        <v>137500</v>
      </c>
      <c r="Q31494">
        <v>0</v>
      </c>
      <c r="R31494" t="str">
        <v>1872 Consulting</v>
      </c>
      <c r="S31494" t="str">
        <v>['sql', 'power bi', 'tableau', 'excel']</v>
      </c>
      <c r="T31494">
        <v>1</v>
      </c>
      <c r="U31494">
        <v>0</v>
      </c>
      <c r="V31494">
        <v>137500</v>
      </c>
    </row>
    <row r="31495" spans="1:22" x14ac:dyDescent="0.35">
      <c r="A31495">
        <v>31491</v>
      </c>
      <c r="B31495" t="str">
        <v>Data Analyst</v>
      </c>
      <c r="C31495" t="str">
        <v>Programmer/Analyst II - Data Solutions</v>
      </c>
      <c r="D31495" t="str">
        <v>Orange Park, FL</v>
      </c>
      <c r="E31495" t="str">
        <v>Snagajob</v>
      </c>
      <c r="F31495" t="str">
        <v>Full-time and Part-time</v>
      </c>
      <c r="G31495" t="b">
        <v>0</v>
      </c>
      <c r="H31495" t="str">
        <v>Florida, United States</v>
      </c>
      <c r="I31495">
        <v>45198.376759259256</v>
      </c>
      <c r="J31495" t="str">
        <v>Sep</v>
      </c>
      <c r="K31495">
        <v>9</v>
      </c>
      <c r="L31495" t="b">
        <v>1</v>
      </c>
      <c r="M31495" t="b">
        <v>0</v>
      </c>
      <c r="N31495" t="str">
        <v>United States</v>
      </c>
      <c r="O31495" t="str">
        <v>hour</v>
      </c>
      <c r="P31495">
        <v>0</v>
      </c>
      <c r="Q31495">
        <v>16.285</v>
      </c>
      <c r="R31495" t="str">
        <v>Landstar</v>
      </c>
      <c r="S31495" t="str">
        <v>['sql', 'nosql', 't-sql', 'mongodb', 'mongodb', 'azure']</v>
      </c>
      <c r="T31495">
        <v>5</v>
      </c>
      <c r="U31495">
        <v>33872.800000000003</v>
      </c>
      <c r="V31495">
        <v>33872.800000000003</v>
      </c>
    </row>
    <row r="31496" spans="1:22" x14ac:dyDescent="0.35">
      <c r="A31496">
        <v>31492</v>
      </c>
      <c r="B31496" t="str">
        <v>Data Analyst</v>
      </c>
      <c r="C31496" t="str">
        <v>ETL Developer / Data Analyst</v>
      </c>
      <c r="D31496" t="str">
        <v>Alpharetta, GA</v>
      </c>
      <c r="E31496" t="str">
        <v>Ladders</v>
      </c>
      <c r="F31496" t="str">
        <v>Full-time</v>
      </c>
      <c r="G31496" t="b">
        <v>0</v>
      </c>
      <c r="H31496" t="str">
        <v>Georgia</v>
      </c>
      <c r="I31496">
        <v>45111.31486111111</v>
      </c>
      <c r="J31496" t="str">
        <v>Jul</v>
      </c>
      <c r="K31496">
        <v>7</v>
      </c>
      <c r="L31496" t="b">
        <v>0</v>
      </c>
      <c r="M31496" t="b">
        <v>0</v>
      </c>
      <c r="N31496" t="str">
        <v>United States</v>
      </c>
      <c r="O31496" t="str">
        <v>year</v>
      </c>
      <c r="P31496">
        <v>75000</v>
      </c>
      <c r="Q31496">
        <v>0</v>
      </c>
      <c r="R31496" t="str">
        <v>Kemper Corporation</v>
      </c>
      <c r="S31496" t="str">
        <v>['sql', 'snowflake']</v>
      </c>
      <c r="T31496">
        <v>2</v>
      </c>
      <c r="U31496">
        <v>0</v>
      </c>
      <c r="V31496">
        <v>75000</v>
      </c>
    </row>
    <row r="31497" spans="1:22" x14ac:dyDescent="0.35">
      <c r="A31497">
        <v>31493</v>
      </c>
      <c r="B31497" t="str">
        <v>Data Analyst</v>
      </c>
      <c r="C31497" t="str">
        <v>Data Analyst</v>
      </c>
      <c r="D31497" t="str">
        <v>Commerce, CA</v>
      </c>
      <c r="E31497" t="str">
        <v>ZipRecruiter</v>
      </c>
      <c r="F31497" t="str">
        <v>Full-time</v>
      </c>
      <c r="G31497" t="b">
        <v>0</v>
      </c>
      <c r="H31497" t="str">
        <v>California, United States</v>
      </c>
      <c r="I31497">
        <v>45035.66710648148</v>
      </c>
      <c r="J31497" t="str">
        <v>Apr</v>
      </c>
      <c r="K31497">
        <v>4</v>
      </c>
      <c r="L31497" t="b">
        <v>1</v>
      </c>
      <c r="M31497" t="b">
        <v>0</v>
      </c>
      <c r="N31497" t="str">
        <v>United States</v>
      </c>
      <c r="O31497" t="str">
        <v>hour</v>
      </c>
      <c r="P31497">
        <v>0</v>
      </c>
      <c r="Q31497">
        <v>22</v>
      </c>
      <c r="R31497" t="str">
        <v>El Super</v>
      </c>
      <c r="S31497">
        <v>0</v>
      </c>
      <c r="T31497">
        <v>3</v>
      </c>
      <c r="U31497">
        <v>45760</v>
      </c>
      <c r="V31497">
        <v>45760</v>
      </c>
    </row>
    <row r="31498" spans="1:22" x14ac:dyDescent="0.35">
      <c r="A31498">
        <v>31494</v>
      </c>
      <c r="B31498" t="str">
        <v>Data Analyst</v>
      </c>
      <c r="C31498" t="str">
        <v>Data Analyst - Growth</v>
      </c>
      <c r="D31498" t="str">
        <v>Cape Town, South Africa</v>
      </c>
      <c r="E31498" t="str">
        <v>Ai-Jobs.net</v>
      </c>
      <c r="F31498" t="str">
        <v>Full-time</v>
      </c>
      <c r="G31498" t="b">
        <v>0</v>
      </c>
      <c r="H31498" t="str">
        <v>South Africa</v>
      </c>
      <c r="I31498">
        <v>45153.39634259259</v>
      </c>
      <c r="J31498" t="str">
        <v>Aug</v>
      </c>
      <c r="K31498">
        <v>8</v>
      </c>
      <c r="L31498" t="b">
        <v>0</v>
      </c>
      <c r="M31498" t="b">
        <v>0</v>
      </c>
      <c r="N31498" t="str">
        <v>South Africa</v>
      </c>
      <c r="O31498" t="str">
        <v>year</v>
      </c>
      <c r="P31498">
        <v>100500</v>
      </c>
      <c r="Q31498">
        <v>0</v>
      </c>
      <c r="R31498" t="str">
        <v>Kuda Technologies Ltd</v>
      </c>
      <c r="S31498" t="str">
        <v>['sql', 'looker', 'git', 'bitbucket']</v>
      </c>
      <c r="T31498">
        <v>2</v>
      </c>
      <c r="U31498">
        <v>0</v>
      </c>
      <c r="V31498">
        <v>100500</v>
      </c>
    </row>
    <row r="31499" spans="1:22" x14ac:dyDescent="0.35">
      <c r="A31499">
        <v>31495</v>
      </c>
      <c r="B31499" t="str">
        <v>Senior Data Scientist</v>
      </c>
      <c r="C31499" t="str">
        <v>Senior Data Scientist</v>
      </c>
      <c r="D31499" t="str">
        <v>San Francisco, CA</v>
      </c>
      <c r="E31499" t="str">
        <v>Ladders</v>
      </c>
      <c r="F31499" t="str">
        <v>Full-time</v>
      </c>
      <c r="G31499" t="b">
        <v>0</v>
      </c>
      <c r="H31499" t="str">
        <v>California, United States</v>
      </c>
      <c r="I31499">
        <v>45111.502581018518</v>
      </c>
      <c r="J31499" t="str">
        <v>Jul</v>
      </c>
      <c r="K31499">
        <v>7</v>
      </c>
      <c r="L31499" t="b">
        <v>0</v>
      </c>
      <c r="M31499" t="b">
        <v>1</v>
      </c>
      <c r="N31499" t="str">
        <v>United States</v>
      </c>
      <c r="O31499" t="str">
        <v>year</v>
      </c>
      <c r="P31499">
        <v>150000</v>
      </c>
      <c r="Q31499">
        <v>0</v>
      </c>
      <c r="R31499" t="str">
        <v>Hims &amp; Hers</v>
      </c>
      <c r="S31499" t="str">
        <v>['python', 'r', 'sql', 'aws']</v>
      </c>
      <c r="T31499">
        <v>2</v>
      </c>
      <c r="U31499">
        <v>0</v>
      </c>
      <c r="V31499">
        <v>150000</v>
      </c>
    </row>
    <row r="31500" spans="1:22" x14ac:dyDescent="0.35">
      <c r="A31500">
        <v>31496</v>
      </c>
      <c r="B31500" t="str">
        <v>Data Analyst</v>
      </c>
      <c r="C31500" t="str">
        <v>Senior specialist, Data Analyst</v>
      </c>
      <c r="D31500" t="str">
        <v>Taiwan</v>
      </c>
      <c r="E31500" t="str">
        <v>Ai-Jobs.net</v>
      </c>
      <c r="F31500" t="str">
        <v>Full-time</v>
      </c>
      <c r="G31500" t="b">
        <v>0</v>
      </c>
      <c r="H31500" t="str">
        <v>Taiwan</v>
      </c>
      <c r="I31500">
        <v>45146.304513888892</v>
      </c>
      <c r="J31500" t="str">
        <v>Aug</v>
      </c>
      <c r="K31500">
        <v>8</v>
      </c>
      <c r="L31500" t="b">
        <v>1</v>
      </c>
      <c r="M31500" t="b">
        <v>0</v>
      </c>
      <c r="N31500" t="str">
        <v>Taiwan</v>
      </c>
      <c r="O31500" t="str">
        <v>year</v>
      </c>
      <c r="P31500">
        <v>111175</v>
      </c>
      <c r="Q31500">
        <v>0</v>
      </c>
      <c r="R31500" t="str">
        <v>Coupang</v>
      </c>
      <c r="S31500" t="str">
        <v>['sql']</v>
      </c>
      <c r="T31500">
        <v>2</v>
      </c>
      <c r="U31500">
        <v>0</v>
      </c>
      <c r="V31500">
        <v>111175</v>
      </c>
    </row>
    <row r="31501" spans="1:22" x14ac:dyDescent="0.35">
      <c r="A31501">
        <v>31497</v>
      </c>
      <c r="B31501" t="str">
        <v>Data Analyst</v>
      </c>
      <c r="C31501" t="str">
        <v>Data Analyst</v>
      </c>
      <c r="D31501" t="str">
        <v>Florence, SC</v>
      </c>
      <c r="E31501" t="str">
        <v>Relocation Jobs</v>
      </c>
      <c r="F31501" t="str">
        <v>Full-time</v>
      </c>
      <c r="G31501" t="b">
        <v>0</v>
      </c>
      <c r="H31501" t="str">
        <v>Georgia</v>
      </c>
      <c r="I31501">
        <v>45029.319479166668</v>
      </c>
      <c r="J31501" t="str">
        <v>Apr</v>
      </c>
      <c r="K31501">
        <v>4</v>
      </c>
      <c r="L31501" t="b">
        <v>1</v>
      </c>
      <c r="M31501" t="b">
        <v>1</v>
      </c>
      <c r="N31501" t="str">
        <v>United States</v>
      </c>
      <c r="O31501" t="str">
        <v>hour</v>
      </c>
      <c r="P31501">
        <v>0</v>
      </c>
      <c r="Q31501">
        <v>28.5</v>
      </c>
      <c r="R31501" t="str">
        <v>Kelly</v>
      </c>
      <c r="S31501" t="str">
        <v>['go', 'excel']</v>
      </c>
      <c r="T31501">
        <v>4</v>
      </c>
      <c r="U31501">
        <v>59280</v>
      </c>
      <c r="V31501">
        <v>59280</v>
      </c>
    </row>
    <row r="31502" spans="1:22" x14ac:dyDescent="0.35">
      <c r="A31502">
        <v>31498</v>
      </c>
      <c r="B31502" t="str">
        <v>Data Analyst</v>
      </c>
      <c r="C31502" t="str">
        <v>Data Analyst ( Filing H1 for OPT EAD and h4 EAD candidates )</v>
      </c>
      <c r="D31502" t="str">
        <v>Atlanta, GA</v>
      </c>
      <c r="E31502" t="str">
        <v>Atlanta, GA - Geebo</v>
      </c>
      <c r="F31502" t="str">
        <v>Full-time</v>
      </c>
      <c r="G31502" t="b">
        <v>0</v>
      </c>
      <c r="H31502" t="str">
        <v>Georgia</v>
      </c>
      <c r="I31502">
        <v>44954.019097222219</v>
      </c>
      <c r="J31502" t="str">
        <v>Jan</v>
      </c>
      <c r="K31502">
        <v>1</v>
      </c>
      <c r="L31502" t="b">
        <v>0</v>
      </c>
      <c r="M31502" t="b">
        <v>0</v>
      </c>
      <c r="N31502" t="str">
        <v>United States</v>
      </c>
      <c r="O31502" t="str">
        <v>hour</v>
      </c>
      <c r="P31502">
        <v>0</v>
      </c>
      <c r="Q31502">
        <v>24</v>
      </c>
      <c r="R31502" t="str">
        <v>CareerBuilder-US</v>
      </c>
      <c r="S31502" t="str">
        <v>['sql']</v>
      </c>
      <c r="T31502">
        <v>6</v>
      </c>
      <c r="U31502">
        <v>49920</v>
      </c>
      <c r="V31502">
        <v>49920</v>
      </c>
    </row>
    <row r="31503" spans="1:22" x14ac:dyDescent="0.35">
      <c r="A31503">
        <v>31499</v>
      </c>
      <c r="B31503" t="str">
        <v>Data Engineer</v>
      </c>
      <c r="C31503" t="str">
        <v>Principal Data Engineer (Platform AI/ML)</v>
      </c>
      <c r="D31503" t="str">
        <v>Durham, NC</v>
      </c>
      <c r="E31503" t="str">
        <v>Dice.com</v>
      </c>
      <c r="F31503" t="str">
        <v>Full-time</v>
      </c>
      <c r="G31503" t="b">
        <v>0</v>
      </c>
      <c r="H31503" t="str">
        <v>Texas, United States</v>
      </c>
      <c r="I31503">
        <v>45133.67287037037</v>
      </c>
      <c r="J31503" t="str">
        <v>Jul</v>
      </c>
      <c r="K31503">
        <v>7</v>
      </c>
      <c r="L31503" t="b">
        <v>0</v>
      </c>
      <c r="M31503" t="b">
        <v>0</v>
      </c>
      <c r="N31503" t="str">
        <v>United States</v>
      </c>
      <c r="O31503" t="str">
        <v>year</v>
      </c>
      <c r="P31503">
        <v>130000</v>
      </c>
      <c r="Q31503">
        <v>0</v>
      </c>
      <c r="R31503" t="str">
        <v>ApTask</v>
      </c>
      <c r="S31503" t="str">
        <v>['java', 'python', 'sql', 'azure', 'databricks', 'snowflake', 'spark', 'power bi', 'jira', 'confluence']</v>
      </c>
      <c r="T31503">
        <v>3</v>
      </c>
      <c r="U31503">
        <v>0</v>
      </c>
      <c r="V31503">
        <v>130000</v>
      </c>
    </row>
    <row r="31504" spans="1:22" x14ac:dyDescent="0.35">
      <c r="A31504">
        <v>31500</v>
      </c>
      <c r="B31504" t="str">
        <v>Data Scientist</v>
      </c>
      <c r="C31504" t="str">
        <v>Junior Data Scientist</v>
      </c>
      <c r="D31504" t="str">
        <v>Droitwich Spa, Droitwich, UK</v>
      </c>
      <c r="E31504" t="str">
        <v>Ai-Jobs.net</v>
      </c>
      <c r="F31504" t="str">
        <v>Full-time</v>
      </c>
      <c r="G31504" t="b">
        <v>0</v>
      </c>
      <c r="H31504" t="str">
        <v>United Kingdom</v>
      </c>
      <c r="I31504">
        <v>45023.73165509259</v>
      </c>
      <c r="J31504" t="str">
        <v>Apr</v>
      </c>
      <c r="K31504">
        <v>4</v>
      </c>
      <c r="L31504" t="b">
        <v>0</v>
      </c>
      <c r="M31504" t="b">
        <v>0</v>
      </c>
      <c r="N31504" t="str">
        <v>United Kingdom</v>
      </c>
      <c r="O31504" t="str">
        <v>year</v>
      </c>
      <c r="P31504">
        <v>69962.5</v>
      </c>
      <c r="Q31504">
        <v>0</v>
      </c>
      <c r="R31504" t="str">
        <v>Arena Online Ltd</v>
      </c>
      <c r="S31504" t="str">
        <v>['python', 'r', 'sql', 'power bi', 'excel', 'powerpoint']</v>
      </c>
      <c r="T31504">
        <v>5</v>
      </c>
      <c r="U31504">
        <v>0</v>
      </c>
      <c r="V31504">
        <v>69962.5</v>
      </c>
    </row>
    <row r="31505" spans="1:22" x14ac:dyDescent="0.35">
      <c r="A31505">
        <v>31501</v>
      </c>
      <c r="B31505" t="str">
        <v>Data Analyst</v>
      </c>
      <c r="C31505" t="str">
        <v>Contracts Operations Data Analyst - Full-time</v>
      </c>
      <c r="D31505" t="str">
        <v>Fairfax, VA</v>
      </c>
      <c r="E31505" t="str">
        <v>Snagajob</v>
      </c>
      <c r="F31505" t="str">
        <v>Full-time</v>
      </c>
      <c r="G31505" t="b">
        <v>0</v>
      </c>
      <c r="H31505" t="str">
        <v>New York, United States</v>
      </c>
      <c r="I31505">
        <v>45147.79215277778</v>
      </c>
      <c r="J31505" t="str">
        <v>Aug</v>
      </c>
      <c r="K31505">
        <v>8</v>
      </c>
      <c r="L31505" t="b">
        <v>0</v>
      </c>
      <c r="M31505" t="b">
        <v>1</v>
      </c>
      <c r="N31505" t="str">
        <v>United States</v>
      </c>
      <c r="O31505" t="str">
        <v>hour</v>
      </c>
      <c r="P31505">
        <v>0</v>
      </c>
      <c r="Q31505">
        <v>26.39</v>
      </c>
      <c r="R31505" t="str">
        <v>CGI Group, Inc.</v>
      </c>
      <c r="S31505" t="str">
        <v>['c', 'excel', 'powerpoint', 'sharepoint']</v>
      </c>
      <c r="T31505">
        <v>3</v>
      </c>
      <c r="U31505">
        <v>54891.199999999997</v>
      </c>
      <c r="V31505">
        <v>54891.200000000004</v>
      </c>
    </row>
    <row r="31506" spans="1:22" x14ac:dyDescent="0.35">
      <c r="A31506">
        <v>31502</v>
      </c>
      <c r="B31506" t="str">
        <v>Data Analyst</v>
      </c>
      <c r="C31506" t="str">
        <v>Business Data Analyst</v>
      </c>
      <c r="D31506" t="str">
        <v>Richardson, TX</v>
      </c>
      <c r="E31506" t="str">
        <v>KSNT Jobs</v>
      </c>
      <c r="F31506" t="str">
        <v>Full-time</v>
      </c>
      <c r="G31506" t="b">
        <v>0</v>
      </c>
      <c r="H31506" t="str">
        <v>Texas, United States</v>
      </c>
      <c r="I31506">
        <v>44940.667916666665</v>
      </c>
      <c r="J31506" t="str">
        <v>Jan</v>
      </c>
      <c r="K31506">
        <v>1</v>
      </c>
      <c r="L31506" t="b">
        <v>0</v>
      </c>
      <c r="M31506" t="b">
        <v>0</v>
      </c>
      <c r="N31506" t="str">
        <v>United States</v>
      </c>
      <c r="O31506" t="str">
        <v>hour</v>
      </c>
      <c r="P31506">
        <v>0</v>
      </c>
      <c r="Q31506">
        <v>47.5</v>
      </c>
      <c r="R31506" t="str">
        <v>APR Consulting Inc</v>
      </c>
      <c r="S31506" t="str">
        <v>['splunk', 'tableau']</v>
      </c>
      <c r="T31506">
        <v>6</v>
      </c>
      <c r="U31506">
        <v>98800</v>
      </c>
      <c r="V31506">
        <v>98800</v>
      </c>
    </row>
    <row r="31507" spans="1:22" x14ac:dyDescent="0.35">
      <c r="A31507">
        <v>31503</v>
      </c>
      <c r="B31507" t="str">
        <v>Senior Data Scientist</v>
      </c>
      <c r="C31507" t="str">
        <v>Senior data scientist, machine learning  - Contract to Hire</v>
      </c>
      <c r="D31507" t="str">
        <v>Anywhere</v>
      </c>
      <c r="E31507" t="str">
        <v>Upwork</v>
      </c>
      <c r="F31507" t="str">
        <v>Contractor and Temp work</v>
      </c>
      <c r="G31507" t="b">
        <v>1</v>
      </c>
      <c r="H31507" t="str">
        <v>Illinois, United States</v>
      </c>
      <c r="I31507">
        <v>45286.960405092592</v>
      </c>
      <c r="J31507" t="str">
        <v>Dec</v>
      </c>
      <c r="K31507">
        <v>12</v>
      </c>
      <c r="L31507" t="b">
        <v>0</v>
      </c>
      <c r="M31507" t="b">
        <v>0</v>
      </c>
      <c r="N31507" t="str">
        <v>United States</v>
      </c>
      <c r="O31507" t="str">
        <v>hour</v>
      </c>
      <c r="P31507">
        <v>0</v>
      </c>
      <c r="Q31507">
        <v>66</v>
      </c>
      <c r="R31507" t="str">
        <v>Upwork</v>
      </c>
      <c r="S31507" t="str">
        <v>['react']</v>
      </c>
      <c r="T31507">
        <v>2</v>
      </c>
      <c r="U31507">
        <v>137280</v>
      </c>
      <c r="V31507">
        <v>137280</v>
      </c>
    </row>
    <row r="31508" spans="1:22" x14ac:dyDescent="0.35">
      <c r="A31508">
        <v>31504</v>
      </c>
      <c r="B31508" t="str">
        <v>Cloud Engineer</v>
      </c>
      <c r="C31508" t="str">
        <v>MLOps Developer - Kubernetes *</v>
      </c>
      <c r="D31508" t="str">
        <v>Mülheim-Kärlich, Germany</v>
      </c>
      <c r="E31508" t="str">
        <v>Ai-Jobs.net</v>
      </c>
      <c r="F31508" t="str">
        <v>Full-time</v>
      </c>
      <c r="G31508" t="b">
        <v>0</v>
      </c>
      <c r="H31508" t="str">
        <v>Germany</v>
      </c>
      <c r="I31508">
        <v>45118.803194444445</v>
      </c>
      <c r="J31508" t="str">
        <v>Jul</v>
      </c>
      <c r="K31508">
        <v>7</v>
      </c>
      <c r="L31508" t="b">
        <v>0</v>
      </c>
      <c r="M31508" t="b">
        <v>0</v>
      </c>
      <c r="N31508" t="str">
        <v>Germany</v>
      </c>
      <c r="O31508" t="str">
        <v>year</v>
      </c>
      <c r="P31508">
        <v>89100</v>
      </c>
      <c r="Q31508">
        <v>0</v>
      </c>
      <c r="R31508" t="str">
        <v>Tomra</v>
      </c>
      <c r="S31508" t="str">
        <v>['python', 'azure', 'kubernetes', 'docker']</v>
      </c>
      <c r="T31508">
        <v>2</v>
      </c>
      <c r="U31508">
        <v>0</v>
      </c>
      <c r="V31508">
        <v>89100</v>
      </c>
    </row>
    <row r="31509" spans="1:22" x14ac:dyDescent="0.35">
      <c r="A31509">
        <v>31505</v>
      </c>
      <c r="B31509" t="str">
        <v>Data Analyst</v>
      </c>
      <c r="C31509" t="str">
        <v>Data Analyst</v>
      </c>
      <c r="D31509" t="str">
        <v>Edmonton, AB, Canada</v>
      </c>
      <c r="E31509" t="str">
        <v>Ai-Jobs.net</v>
      </c>
      <c r="F31509" t="str">
        <v>Full-time</v>
      </c>
      <c r="G31509" t="b">
        <v>0</v>
      </c>
      <c r="H31509" t="str">
        <v>Canada</v>
      </c>
      <c r="I31509">
        <v>45077.51059027778</v>
      </c>
      <c r="J31509" t="str">
        <v>May</v>
      </c>
      <c r="K31509">
        <v>5</v>
      </c>
      <c r="L31509" t="b">
        <v>0</v>
      </c>
      <c r="M31509" t="b">
        <v>0</v>
      </c>
      <c r="N31509" t="str">
        <v>Canada</v>
      </c>
      <c r="O31509" t="str">
        <v>year</v>
      </c>
      <c r="P31509">
        <v>100500</v>
      </c>
      <c r="Q31509">
        <v>0</v>
      </c>
      <c r="R31509" t="str">
        <v>ATB Financial</v>
      </c>
      <c r="S31509" t="str">
        <v>['python', 'sql', 'sheets', 'looker', 'tableau', 'visio', 'jira']</v>
      </c>
      <c r="T31509">
        <v>3</v>
      </c>
      <c r="U31509">
        <v>0</v>
      </c>
      <c r="V31509">
        <v>100500</v>
      </c>
    </row>
    <row r="31510" spans="1:22" x14ac:dyDescent="0.35">
      <c r="A31510">
        <v>31506</v>
      </c>
      <c r="B31510" t="str">
        <v>Data Engineer</v>
      </c>
      <c r="C31510" t="str">
        <v>Lead Data Engineer (Remote Eligible)</v>
      </c>
      <c r="D31510" t="str">
        <v>McLean, VA</v>
      </c>
      <c r="E31510" t="str">
        <v>Ladders</v>
      </c>
      <c r="F31510" t="str">
        <v>Full-time</v>
      </c>
      <c r="G31510" t="b">
        <v>0</v>
      </c>
      <c r="H31510" t="str">
        <v>Illinois, United States</v>
      </c>
      <c r="I31510">
        <v>44943.34033564815</v>
      </c>
      <c r="J31510" t="str">
        <v>Jan</v>
      </c>
      <c r="K31510">
        <v>1</v>
      </c>
      <c r="L31510" t="b">
        <v>0</v>
      </c>
      <c r="M31510" t="b">
        <v>0</v>
      </c>
      <c r="N31510" t="str">
        <v>United States</v>
      </c>
      <c r="O31510" t="str">
        <v>year</v>
      </c>
      <c r="P31510">
        <v>125000</v>
      </c>
      <c r="Q31510">
        <v>0</v>
      </c>
      <c r="R31510" t="str">
        <v>Capital One Financial Corporation</v>
      </c>
      <c r="S31510" t="str">
        <v>['python', 'java', 'scala', 'nosql', 'sql', 'mongo', 'shell', 'mysql', 'cassandra', 'snowflake', 'aws', 'azure', 'redshift', 'hadoop', 'kafka', 'spark']</v>
      </c>
      <c r="T31510">
        <v>2</v>
      </c>
      <c r="U31510">
        <v>0</v>
      </c>
      <c r="V31510">
        <v>125000</v>
      </c>
    </row>
    <row r="31511" spans="1:22" x14ac:dyDescent="0.35">
      <c r="A31511">
        <v>31507</v>
      </c>
      <c r="B31511" t="str">
        <v>Data Analyst</v>
      </c>
      <c r="C31511" t="str">
        <v>Data Analyst II (Healthcare Analytics). Job in Palos Verdes...</v>
      </c>
      <c r="D31511" t="str">
        <v>Palos Verdes Estates, CA</v>
      </c>
      <c r="E31511" t="str">
        <v>My Valley Jobs Today</v>
      </c>
      <c r="F31511" t="str">
        <v>Full-time</v>
      </c>
      <c r="G31511" t="b">
        <v>0</v>
      </c>
      <c r="H31511" t="str">
        <v>California, United States</v>
      </c>
      <c r="I31511">
        <v>45074.250578703701</v>
      </c>
      <c r="J31511" t="str">
        <v>May</v>
      </c>
      <c r="K31511">
        <v>5</v>
      </c>
      <c r="L31511" t="b">
        <v>0</v>
      </c>
      <c r="M31511" t="b">
        <v>1</v>
      </c>
      <c r="N31511" t="str">
        <v>United States</v>
      </c>
      <c r="O31511" t="str">
        <v>year</v>
      </c>
      <c r="P31511">
        <v>74050</v>
      </c>
      <c r="Q31511">
        <v>0</v>
      </c>
      <c r="R31511" t="str">
        <v>Health Net</v>
      </c>
      <c r="S31511" t="str">
        <v>['sql', 'python', 'r', 'excel']</v>
      </c>
      <c r="T31511">
        <v>0</v>
      </c>
      <c r="U31511">
        <v>0</v>
      </c>
      <c r="V31511">
        <v>74050</v>
      </c>
    </row>
    <row r="31512" spans="1:22" x14ac:dyDescent="0.35">
      <c r="A31512">
        <v>31508</v>
      </c>
      <c r="B31512" t="str">
        <v>Senior Data Scientist</v>
      </c>
      <c r="C31512" t="str">
        <v>Data Management Lead</v>
      </c>
      <c r="D31512" t="str">
        <v>Anywhere</v>
      </c>
      <c r="E31512" t="str">
        <v>Get.It</v>
      </c>
      <c r="F31512" t="str">
        <v>Full-time</v>
      </c>
      <c r="G31512" t="b">
        <v>1</v>
      </c>
      <c r="H31512" t="str">
        <v>Illinois, United States</v>
      </c>
      <c r="I31512">
        <v>45206.542685185188</v>
      </c>
      <c r="J31512" t="str">
        <v>Oct</v>
      </c>
      <c r="K31512">
        <v>10</v>
      </c>
      <c r="L31512" t="b">
        <v>0</v>
      </c>
      <c r="M31512" t="b">
        <v>1</v>
      </c>
      <c r="N31512" t="str">
        <v>United States</v>
      </c>
      <c r="O31512" t="str">
        <v>hour</v>
      </c>
      <c r="P31512">
        <v>0</v>
      </c>
      <c r="Q31512">
        <v>43</v>
      </c>
      <c r="R31512" t="str">
        <v>Get It Recruit - Information Technology</v>
      </c>
      <c r="S31512" t="str">
        <v>['sas', 'sas', 'sql', 'r', 'python', 'tableau']</v>
      </c>
      <c r="T31512">
        <v>6</v>
      </c>
      <c r="U31512">
        <v>89440</v>
      </c>
      <c r="V31512">
        <v>89440</v>
      </c>
    </row>
    <row r="31513" spans="1:22" x14ac:dyDescent="0.35">
      <c r="A31513">
        <v>31509</v>
      </c>
      <c r="B31513" t="str">
        <v>Data Analyst</v>
      </c>
      <c r="C31513" t="str">
        <v>Product Data Analyst, Customer Insights, Remote</v>
      </c>
      <c r="D31513" t="str">
        <v>San Francisco, CA</v>
      </c>
      <c r="E31513" t="str">
        <v>ZipRecruiter</v>
      </c>
      <c r="F31513" t="str">
        <v>Full-time</v>
      </c>
      <c r="G31513" t="b">
        <v>0</v>
      </c>
      <c r="H31513" t="str">
        <v>California, United States</v>
      </c>
      <c r="I31513">
        <v>45089.750578703701</v>
      </c>
      <c r="J31513" t="str">
        <v>Jun</v>
      </c>
      <c r="K31513">
        <v>6</v>
      </c>
      <c r="L31513" t="b">
        <v>0</v>
      </c>
      <c r="M31513" t="b">
        <v>0</v>
      </c>
      <c r="N31513" t="str">
        <v>United States</v>
      </c>
      <c r="O31513" t="str">
        <v>year</v>
      </c>
      <c r="P31513">
        <v>97500</v>
      </c>
      <c r="Q31513">
        <v>0</v>
      </c>
      <c r="R31513" t="str">
        <v>Concept Labs</v>
      </c>
      <c r="S31513" t="str">
        <v>['sql', 'tableau']</v>
      </c>
      <c r="T31513">
        <v>1</v>
      </c>
      <c r="U31513">
        <v>0</v>
      </c>
      <c r="V31513">
        <v>97500</v>
      </c>
    </row>
    <row r="31514" spans="1:22" x14ac:dyDescent="0.35">
      <c r="A31514">
        <v>31510</v>
      </c>
      <c r="B31514" t="str">
        <v>Data Analyst</v>
      </c>
      <c r="C31514" t="str">
        <v>HR Data Analyst</v>
      </c>
      <c r="D31514" t="str">
        <v>Washington, DC</v>
      </c>
      <c r="E31514" t="str">
        <v>BeBee</v>
      </c>
      <c r="F31514" t="str">
        <v>Full-time</v>
      </c>
      <c r="G31514" t="b">
        <v>0</v>
      </c>
      <c r="H31514" t="str">
        <v>New York, United States</v>
      </c>
      <c r="I31514">
        <v>45273.958738425928</v>
      </c>
      <c r="J31514" t="str">
        <v>Dec</v>
      </c>
      <c r="K31514">
        <v>12</v>
      </c>
      <c r="L31514" t="b">
        <v>0</v>
      </c>
      <c r="M31514" t="b">
        <v>0</v>
      </c>
      <c r="N31514" t="str">
        <v>United States</v>
      </c>
      <c r="O31514" t="str">
        <v>year</v>
      </c>
      <c r="P31514">
        <v>70000</v>
      </c>
      <c r="Q31514">
        <v>0</v>
      </c>
      <c r="R31514" t="str">
        <v>Liberty Personnel Services</v>
      </c>
      <c r="S31514">
        <v>0</v>
      </c>
      <c r="T31514">
        <v>3</v>
      </c>
      <c r="U31514">
        <v>0</v>
      </c>
      <c r="V31514">
        <v>70000</v>
      </c>
    </row>
    <row r="31515" spans="1:22" x14ac:dyDescent="0.35">
      <c r="A31515">
        <v>31511</v>
      </c>
      <c r="B31515" t="str">
        <v>Data Analyst</v>
      </c>
      <c r="C31515" t="str">
        <v>Data Quality Analyst -BIS</v>
      </c>
      <c r="D31515" t="str">
        <v>Los Angeles, CA</v>
      </c>
      <c r="E31515" t="str">
        <v>Indeed</v>
      </c>
      <c r="F31515" t="str">
        <v>Full-time</v>
      </c>
      <c r="G31515" t="b">
        <v>0</v>
      </c>
      <c r="H31515" t="str">
        <v>California, United States</v>
      </c>
      <c r="I31515">
        <v>44952.459467592591</v>
      </c>
      <c r="J31515" t="str">
        <v>Jan</v>
      </c>
      <c r="K31515">
        <v>1</v>
      </c>
      <c r="L31515" t="b">
        <v>1</v>
      </c>
      <c r="M31515" t="b">
        <v>0</v>
      </c>
      <c r="N31515" t="str">
        <v>United States</v>
      </c>
      <c r="O31515" t="str">
        <v>hour</v>
      </c>
      <c r="P31515">
        <v>0</v>
      </c>
      <c r="Q31515">
        <v>44.87</v>
      </c>
      <c r="R31515" t="str">
        <v>City National Bank</v>
      </c>
      <c r="S31515">
        <v>0</v>
      </c>
      <c r="T31515">
        <v>4</v>
      </c>
      <c r="U31515">
        <v>93329.600000000006</v>
      </c>
      <c r="V31515">
        <v>93329.599999999991</v>
      </c>
    </row>
    <row r="31516" spans="1:22" x14ac:dyDescent="0.35">
      <c r="A31516">
        <v>31512</v>
      </c>
      <c r="B31516" t="str">
        <v>Data Engineer</v>
      </c>
      <c r="C31516" t="str">
        <v>Sr. Data Engineer</v>
      </c>
      <c r="D31516" t="str">
        <v>Bengaluru, Karnataka, India</v>
      </c>
      <c r="E31516" t="str">
        <v>Ai-Jobs.net</v>
      </c>
      <c r="F31516" t="str">
        <v>Full-time</v>
      </c>
      <c r="G31516" t="b">
        <v>0</v>
      </c>
      <c r="H31516" t="str">
        <v>India</v>
      </c>
      <c r="I31516">
        <v>45147.133819444447</v>
      </c>
      <c r="J31516" t="str">
        <v>Aug</v>
      </c>
      <c r="K31516">
        <v>8</v>
      </c>
      <c r="L31516" t="b">
        <v>1</v>
      </c>
      <c r="M31516" t="b">
        <v>0</v>
      </c>
      <c r="N31516" t="str">
        <v>India</v>
      </c>
      <c r="O31516" t="str">
        <v>year</v>
      </c>
      <c r="P31516">
        <v>249000</v>
      </c>
      <c r="Q31516">
        <v>0</v>
      </c>
      <c r="R31516" t="str">
        <v>Visa</v>
      </c>
      <c r="S31516" t="str">
        <v>['python', 'scala', 'sql', 'hadoop', 'spark', 'jira']</v>
      </c>
      <c r="T31516">
        <v>3</v>
      </c>
      <c r="U31516">
        <v>0</v>
      </c>
      <c r="V31516">
        <v>249000</v>
      </c>
    </row>
    <row r="31517" spans="1:22" x14ac:dyDescent="0.35">
      <c r="A31517">
        <v>31513</v>
      </c>
      <c r="B31517" t="str">
        <v>Data Analyst</v>
      </c>
      <c r="C31517" t="str">
        <v>Financial Data Analyst in Financial Services</v>
      </c>
      <c r="D31517" t="str">
        <v>Boston, MA</v>
      </c>
      <c r="E31517" t="str">
        <v>BeBee</v>
      </c>
      <c r="F31517" t="str">
        <v>Temp work</v>
      </c>
      <c r="G31517" t="b">
        <v>0</v>
      </c>
      <c r="H31517" t="str">
        <v>New York, United States</v>
      </c>
      <c r="I31517">
        <v>45239.375185185185</v>
      </c>
      <c r="J31517" t="str">
        <v>Nov</v>
      </c>
      <c r="K31517">
        <v>11</v>
      </c>
      <c r="L31517" t="b">
        <v>0</v>
      </c>
      <c r="M31517" t="b">
        <v>0</v>
      </c>
      <c r="N31517" t="str">
        <v>United States</v>
      </c>
      <c r="O31517" t="str">
        <v>year</v>
      </c>
      <c r="P31517">
        <v>75000</v>
      </c>
      <c r="Q31517">
        <v>0</v>
      </c>
      <c r="R31517" t="str">
        <v>Steneral Consulting</v>
      </c>
      <c r="S31517" t="str">
        <v>['sql', 'jira']</v>
      </c>
      <c r="T31517">
        <v>4</v>
      </c>
      <c r="U31517">
        <v>0</v>
      </c>
      <c r="V31517">
        <v>75000</v>
      </c>
    </row>
    <row r="31518" spans="1:22" x14ac:dyDescent="0.35">
      <c r="A31518">
        <v>31514</v>
      </c>
      <c r="B31518" t="str">
        <v>Data Analyst</v>
      </c>
      <c r="C31518" t="str">
        <v>Research Data Analyst 2</v>
      </c>
      <c r="D31518" t="str">
        <v>Davis, CA</v>
      </c>
      <c r="E31518" t="str">
        <v>Indeed</v>
      </c>
      <c r="F31518" t="str">
        <v>Full-time</v>
      </c>
      <c r="G31518" t="b">
        <v>0</v>
      </c>
      <c r="H31518" t="str">
        <v>California, United States</v>
      </c>
      <c r="I31518">
        <v>45035.750486111108</v>
      </c>
      <c r="J31518" t="str">
        <v>Apr</v>
      </c>
      <c r="K31518">
        <v>4</v>
      </c>
      <c r="L31518" t="b">
        <v>0</v>
      </c>
      <c r="M31518" t="b">
        <v>1</v>
      </c>
      <c r="N31518" t="str">
        <v>United States</v>
      </c>
      <c r="O31518" t="str">
        <v>hour</v>
      </c>
      <c r="P31518">
        <v>0</v>
      </c>
      <c r="Q31518">
        <v>41.14</v>
      </c>
      <c r="R31518" t="str">
        <v>University of California, Davis</v>
      </c>
      <c r="S31518">
        <v>0</v>
      </c>
      <c r="T31518">
        <v>3</v>
      </c>
      <c r="U31518">
        <v>85571.199999999997</v>
      </c>
      <c r="V31518">
        <v>85571.199999999997</v>
      </c>
    </row>
    <row r="31519" spans="1:22" x14ac:dyDescent="0.35">
      <c r="A31519">
        <v>31515</v>
      </c>
      <c r="B31519" t="str">
        <v>Business Analyst</v>
      </c>
      <c r="C31519" t="str">
        <v>Supply Chain Field Analyst</v>
      </c>
      <c r="D31519" t="str">
        <v>Floydada, TX</v>
      </c>
      <c r="E31519" t="str">
        <v>Snagajob</v>
      </c>
      <c r="F31519" t="str">
        <v>Full-time</v>
      </c>
      <c r="G31519" t="b">
        <v>0</v>
      </c>
      <c r="H31519" t="str">
        <v>Sudan</v>
      </c>
      <c r="I31519">
        <v>45180.345312500001</v>
      </c>
      <c r="J31519" t="str">
        <v>Sep</v>
      </c>
      <c r="K31519">
        <v>9</v>
      </c>
      <c r="L31519" t="b">
        <v>1</v>
      </c>
      <c r="M31519" t="b">
        <v>0</v>
      </c>
      <c r="N31519" t="str">
        <v>Sudan</v>
      </c>
      <c r="O31519" t="str">
        <v>hour</v>
      </c>
      <c r="P31519">
        <v>0</v>
      </c>
      <c r="Q31519">
        <v>17.399999999999999</v>
      </c>
      <c r="R31519" t="str">
        <v>LMS - Lawrence Merchandising Services</v>
      </c>
      <c r="S31519" t="str">
        <v>['excel', 'word']</v>
      </c>
      <c r="T31519">
        <v>1</v>
      </c>
      <c r="U31519">
        <v>36192</v>
      </c>
      <c r="V31519">
        <v>36192</v>
      </c>
    </row>
    <row r="31520" spans="1:22" x14ac:dyDescent="0.35">
      <c r="A31520">
        <v>31516</v>
      </c>
      <c r="B31520" t="str">
        <v>Data Analyst</v>
      </c>
      <c r="C31520" t="str">
        <v>Supply Chain Data Analyst - Full-time</v>
      </c>
      <c r="D31520" t="str">
        <v>Rialto, CA</v>
      </c>
      <c r="E31520" t="str">
        <v>Snagajob</v>
      </c>
      <c r="F31520" t="str">
        <v>Full-time</v>
      </c>
      <c r="G31520" t="b">
        <v>0</v>
      </c>
      <c r="H31520" t="str">
        <v>California, United States</v>
      </c>
      <c r="I31520">
        <v>45171.167256944442</v>
      </c>
      <c r="J31520" t="str">
        <v>Sep</v>
      </c>
      <c r="K31520">
        <v>9</v>
      </c>
      <c r="L31520" t="b">
        <v>0</v>
      </c>
      <c r="M31520" t="b">
        <v>1</v>
      </c>
      <c r="N31520" t="str">
        <v>United States</v>
      </c>
      <c r="O31520" t="str">
        <v>hour</v>
      </c>
      <c r="P31520">
        <v>0</v>
      </c>
      <c r="Q31520">
        <v>24.97</v>
      </c>
      <c r="R31520" t="str">
        <v>thompsonpipegroup</v>
      </c>
      <c r="S31520" t="str">
        <v>['vba', 'python', 'excel', 'tableau']</v>
      </c>
      <c r="T31520">
        <v>6</v>
      </c>
      <c r="U31520">
        <v>51937.599999999999</v>
      </c>
      <c r="V31520">
        <v>51937.599999999999</v>
      </c>
    </row>
    <row r="31521" spans="1:22" x14ac:dyDescent="0.35">
      <c r="A31521">
        <v>31517</v>
      </c>
      <c r="B31521" t="str">
        <v>Senior Data Scientist</v>
      </c>
      <c r="C31521" t="str">
        <v>Senior Data Scientist</v>
      </c>
      <c r="D31521" t="str">
        <v>Anywhere</v>
      </c>
      <c r="E31521" t="str">
        <v>LinkedIn</v>
      </c>
      <c r="F31521" t="str">
        <v>Full-time</v>
      </c>
      <c r="G31521" t="b">
        <v>1</v>
      </c>
      <c r="H31521" t="str">
        <v>California, United States</v>
      </c>
      <c r="I31521">
        <v>45104.711284722223</v>
      </c>
      <c r="J31521" t="str">
        <v>Jun</v>
      </c>
      <c r="K31521">
        <v>6</v>
      </c>
      <c r="L31521" t="b">
        <v>0</v>
      </c>
      <c r="M31521" t="b">
        <v>0</v>
      </c>
      <c r="N31521" t="str">
        <v>United States</v>
      </c>
      <c r="O31521" t="str">
        <v>year</v>
      </c>
      <c r="P31521">
        <v>120000</v>
      </c>
      <c r="Q31521">
        <v>0</v>
      </c>
      <c r="R31521" t="str">
        <v>ARTEMIS Partners of Houston</v>
      </c>
      <c r="S31521" t="str">
        <v>['python', 'r', 'aws', 'electron', 'excel']</v>
      </c>
      <c r="T31521">
        <v>2</v>
      </c>
      <c r="U31521">
        <v>0</v>
      </c>
      <c r="V31521">
        <v>120000</v>
      </c>
    </row>
    <row r="31522" spans="1:22" x14ac:dyDescent="0.35">
      <c r="A31522">
        <v>31518</v>
      </c>
      <c r="B31522" t="str">
        <v>Data Analyst</v>
      </c>
      <c r="C31522" t="str">
        <v>Data Analyst II (Healthcare Analytics). Job in La Palma My Valley...</v>
      </c>
      <c r="D31522" t="str">
        <v>La Palma, CA</v>
      </c>
      <c r="E31522" t="str">
        <v>My Valley Jobs Today</v>
      </c>
      <c r="F31522" t="str">
        <v>Full-time</v>
      </c>
      <c r="G31522" t="b">
        <v>0</v>
      </c>
      <c r="H31522" t="str">
        <v>California, United States</v>
      </c>
      <c r="I31522">
        <v>45057.876168981478</v>
      </c>
      <c r="J31522" t="str">
        <v>May</v>
      </c>
      <c r="K31522">
        <v>5</v>
      </c>
      <c r="L31522" t="b">
        <v>0</v>
      </c>
      <c r="M31522" t="b">
        <v>1</v>
      </c>
      <c r="N31522" t="str">
        <v>United States</v>
      </c>
      <c r="O31522" t="str">
        <v>year</v>
      </c>
      <c r="P31522">
        <v>74050</v>
      </c>
      <c r="Q31522">
        <v>0</v>
      </c>
      <c r="R31522" t="str">
        <v>Health Net</v>
      </c>
      <c r="S31522" t="str">
        <v>['sql', 'python', 'r', 'excel']</v>
      </c>
      <c r="T31522">
        <v>4</v>
      </c>
      <c r="U31522">
        <v>0</v>
      </c>
      <c r="V31522">
        <v>74050</v>
      </c>
    </row>
    <row r="31523" spans="1:22" x14ac:dyDescent="0.35">
      <c r="A31523">
        <v>31519</v>
      </c>
      <c r="B31523" t="str">
        <v>Senior Data Scientist</v>
      </c>
      <c r="C31523" t="str">
        <v>Senior Data Scientist (Remote)</v>
      </c>
      <c r="D31523" t="str">
        <v>Anywhere</v>
      </c>
      <c r="E31523" t="str">
        <v>Built In</v>
      </c>
      <c r="F31523" t="str">
        <v>Full-time</v>
      </c>
      <c r="G31523" t="b">
        <v>1</v>
      </c>
      <c r="H31523" t="str">
        <v>Illinois, United States</v>
      </c>
      <c r="I31523">
        <v>45030.961273148147</v>
      </c>
      <c r="J31523" t="str">
        <v>Apr</v>
      </c>
      <c r="K31523">
        <v>4</v>
      </c>
      <c r="L31523" t="b">
        <v>0</v>
      </c>
      <c r="M31523" t="b">
        <v>0</v>
      </c>
      <c r="N31523" t="str">
        <v>United States</v>
      </c>
      <c r="O31523" t="str">
        <v>year</v>
      </c>
      <c r="P31523">
        <v>187000</v>
      </c>
      <c r="Q31523">
        <v>0</v>
      </c>
      <c r="R31523" t="str">
        <v>Noom</v>
      </c>
      <c r="S31523" t="str">
        <v>['planner']</v>
      </c>
      <c r="T31523">
        <v>5</v>
      </c>
      <c r="U31523">
        <v>0</v>
      </c>
      <c r="V31523">
        <v>187000</v>
      </c>
    </row>
    <row r="31524" spans="1:22" x14ac:dyDescent="0.35">
      <c r="A31524">
        <v>31520</v>
      </c>
      <c r="B31524" t="str">
        <v>Data Analyst</v>
      </c>
      <c r="C31524" t="str">
        <v>Provider Relations Data Analyst (Healthcare)</v>
      </c>
      <c r="D31524" t="str">
        <v>Los Angeles, CA</v>
      </c>
      <c r="E31524" t="str">
        <v>LinkedIn</v>
      </c>
      <c r="F31524" t="str">
        <v>Full-time</v>
      </c>
      <c r="G31524" t="b">
        <v>0</v>
      </c>
      <c r="H31524" t="str">
        <v>California, United States</v>
      </c>
      <c r="I31524">
        <v>45125.750821759262</v>
      </c>
      <c r="J31524" t="str">
        <v>Jul</v>
      </c>
      <c r="K31524">
        <v>7</v>
      </c>
      <c r="L31524" t="b">
        <v>0</v>
      </c>
      <c r="M31524" t="b">
        <v>1</v>
      </c>
      <c r="N31524" t="str">
        <v>United States</v>
      </c>
      <c r="O31524" t="str">
        <v>year</v>
      </c>
      <c r="P31524">
        <v>85000</v>
      </c>
      <c r="Q31524">
        <v>0</v>
      </c>
      <c r="R31524" t="str">
        <v>Akkodis</v>
      </c>
      <c r="S31524" t="str">
        <v>['go', 'word', 'excel', 'powerpoint']</v>
      </c>
      <c r="T31524">
        <v>2</v>
      </c>
      <c r="U31524">
        <v>0</v>
      </c>
      <c r="V31524">
        <v>85000</v>
      </c>
    </row>
    <row r="31525" spans="1:22" x14ac:dyDescent="0.35">
      <c r="A31525">
        <v>31521</v>
      </c>
      <c r="B31525" t="str">
        <v>Data Analyst</v>
      </c>
      <c r="C31525" t="str">
        <v>Data Analyst - Procurement</v>
      </c>
      <c r="D31525" t="str">
        <v>Pune, Maharashtra, India</v>
      </c>
      <c r="E31525" t="str">
        <v>Ai-Jobs.net</v>
      </c>
      <c r="F31525" t="str">
        <v>Full-time</v>
      </c>
      <c r="G31525" t="b">
        <v>0</v>
      </c>
      <c r="H31525" t="str">
        <v>India</v>
      </c>
      <c r="I31525">
        <v>44991.499895833331</v>
      </c>
      <c r="J31525" t="str">
        <v>Mar</v>
      </c>
      <c r="K31525">
        <v>3</v>
      </c>
      <c r="L31525" t="b">
        <v>1</v>
      </c>
      <c r="M31525" t="b">
        <v>0</v>
      </c>
      <c r="N31525" t="str">
        <v>India</v>
      </c>
      <c r="O31525" t="str">
        <v>year</v>
      </c>
      <c r="P31525">
        <v>111175</v>
      </c>
      <c r="Q31525">
        <v>0</v>
      </c>
      <c r="R31525" t="str">
        <v>Snowflake Inc.</v>
      </c>
      <c r="S31525" t="str">
        <v>['sql', 'python', 'snowflake', 'redshift', 'bigquery', 'excel', 'tableau', 'power bi', 'looker']</v>
      </c>
      <c r="T31525">
        <v>1</v>
      </c>
      <c r="U31525">
        <v>0</v>
      </c>
      <c r="V31525">
        <v>111175</v>
      </c>
    </row>
    <row r="31526" spans="1:22" x14ac:dyDescent="0.35">
      <c r="A31526">
        <v>31522</v>
      </c>
      <c r="B31526" t="str">
        <v>Data Analyst</v>
      </c>
      <c r="C31526" t="str">
        <v>Business Data Analyst</v>
      </c>
      <c r="D31526" t="str">
        <v>Jersey City, NJ</v>
      </c>
      <c r="E31526" t="str">
        <v>LinkedIn</v>
      </c>
      <c r="F31526" t="str">
        <v>Contractor</v>
      </c>
      <c r="G31526" t="b">
        <v>0</v>
      </c>
      <c r="H31526" t="str">
        <v>New York, United States</v>
      </c>
      <c r="I31526">
        <v>44931.624907407408</v>
      </c>
      <c r="J31526" t="str">
        <v>Jan</v>
      </c>
      <c r="K31526">
        <v>1</v>
      </c>
      <c r="L31526" t="b">
        <v>1</v>
      </c>
      <c r="M31526" t="b">
        <v>0</v>
      </c>
      <c r="N31526" t="str">
        <v>United States</v>
      </c>
      <c r="O31526" t="str">
        <v>hour</v>
      </c>
      <c r="P31526">
        <v>0</v>
      </c>
      <c r="Q31526">
        <v>65</v>
      </c>
      <c r="R31526" t="str">
        <v>Insight Global</v>
      </c>
      <c r="S31526" t="str">
        <v>['sql', 'jira']</v>
      </c>
      <c r="T31526">
        <v>4</v>
      </c>
      <c r="U31526">
        <v>135200</v>
      </c>
      <c r="V31526">
        <v>135200</v>
      </c>
    </row>
    <row r="31527" spans="1:22" x14ac:dyDescent="0.35">
      <c r="A31527">
        <v>31523</v>
      </c>
      <c r="B31527" t="str">
        <v>Data Analyst</v>
      </c>
      <c r="C31527" t="str">
        <v>Data Analyst, Customer Success (Chicago, IL or Remote)</v>
      </c>
      <c r="D31527" t="str">
        <v>Anywhere</v>
      </c>
      <c r="E31527" t="str">
        <v>Built In Chicago</v>
      </c>
      <c r="F31527" t="str">
        <v>Full-time</v>
      </c>
      <c r="G31527" t="b">
        <v>1</v>
      </c>
      <c r="H31527" t="str">
        <v>Illinois, United States</v>
      </c>
      <c r="I31527">
        <v>45185.959317129629</v>
      </c>
      <c r="J31527" t="str">
        <v>Sep</v>
      </c>
      <c r="K31527">
        <v>9</v>
      </c>
      <c r="L31527" t="b">
        <v>0</v>
      </c>
      <c r="M31527" t="b">
        <v>1</v>
      </c>
      <c r="N31527" t="str">
        <v>United States</v>
      </c>
      <c r="O31527" t="str">
        <v>year</v>
      </c>
      <c r="P31527">
        <v>112850</v>
      </c>
      <c r="Q31527">
        <v>0</v>
      </c>
      <c r="R31527" t="str">
        <v>Square</v>
      </c>
      <c r="S31527" t="str">
        <v>['sql', 'python', 'c', 'go', 'looker', 'tableau', 'flow']</v>
      </c>
      <c r="T31527">
        <v>6</v>
      </c>
      <c r="U31527">
        <v>0</v>
      </c>
      <c r="V31527">
        <v>112850</v>
      </c>
    </row>
    <row r="31528" spans="1:22" x14ac:dyDescent="0.35">
      <c r="A31528">
        <v>31524</v>
      </c>
      <c r="B31528" t="str">
        <v>Senior Data Engineer</v>
      </c>
      <c r="C31528" t="str">
        <v>Senior Data Engineer</v>
      </c>
      <c r="D31528" t="str">
        <v>Bogotá, Bogota, Colombia</v>
      </c>
      <c r="E31528" t="str">
        <v>Ai-Jobs.net</v>
      </c>
      <c r="F31528" t="str">
        <v>Full-time</v>
      </c>
      <c r="G31528" t="b">
        <v>0</v>
      </c>
      <c r="H31528" t="str">
        <v>Colombia</v>
      </c>
      <c r="I31528">
        <v>45133.375173611108</v>
      </c>
      <c r="J31528" t="str">
        <v>Jul</v>
      </c>
      <c r="K31528">
        <v>7</v>
      </c>
      <c r="L31528" t="b">
        <v>0</v>
      </c>
      <c r="M31528" t="b">
        <v>0</v>
      </c>
      <c r="N31528" t="str">
        <v>Colombia</v>
      </c>
      <c r="O31528" t="str">
        <v>year</v>
      </c>
      <c r="P31528">
        <v>147500</v>
      </c>
      <c r="Q31528">
        <v>0</v>
      </c>
      <c r="R31528" t="str">
        <v>Publicis Groupe</v>
      </c>
      <c r="S31528" t="str">
        <v>['python', 'nosql', 'sql', 'dynamodb', 'sql server', 'redshift', 'oracle', 'azure', 'databricks', 'spark']</v>
      </c>
      <c r="T31528">
        <v>3</v>
      </c>
      <c r="U31528">
        <v>0</v>
      </c>
      <c r="V31528">
        <v>147500</v>
      </c>
    </row>
    <row r="31529" spans="1:22" x14ac:dyDescent="0.35">
      <c r="A31529">
        <v>31525</v>
      </c>
      <c r="B31529" t="str">
        <v>Data Analyst</v>
      </c>
      <c r="C31529" t="str">
        <v>Operations Analyst - Excel and SQL</v>
      </c>
      <c r="D31529" t="str">
        <v>Washington, DC</v>
      </c>
      <c r="E31529" t="str">
        <v>ZipRecruiter</v>
      </c>
      <c r="F31529" t="str">
        <v>Full-time</v>
      </c>
      <c r="G31529" t="b">
        <v>0</v>
      </c>
      <c r="H31529" t="str">
        <v>New York, United States</v>
      </c>
      <c r="I31529">
        <v>45258.583726851852</v>
      </c>
      <c r="J31529" t="str">
        <v>Nov</v>
      </c>
      <c r="K31529">
        <v>11</v>
      </c>
      <c r="L31529" t="b">
        <v>1</v>
      </c>
      <c r="M31529" t="b">
        <v>0</v>
      </c>
      <c r="N31529" t="str">
        <v>United States</v>
      </c>
      <c r="O31529" t="str">
        <v>year</v>
      </c>
      <c r="P31529">
        <v>75000</v>
      </c>
      <c r="Q31529">
        <v>0</v>
      </c>
      <c r="R31529" t="str">
        <v>National FinTech Engineering</v>
      </c>
      <c r="S31529" t="str">
        <v>['sql', 'excel', 'powerpoint']</v>
      </c>
      <c r="T31529">
        <v>2</v>
      </c>
      <c r="U31529">
        <v>0</v>
      </c>
      <c r="V31529">
        <v>75000</v>
      </c>
    </row>
    <row r="31530" spans="1:22" x14ac:dyDescent="0.35">
      <c r="A31530">
        <v>31526</v>
      </c>
      <c r="B31530" t="str">
        <v>Data Analyst</v>
      </c>
      <c r="C31530" t="str">
        <v>Business Data Analyst</v>
      </c>
      <c r="D31530" t="str">
        <v>Philadelphia, PA</v>
      </c>
      <c r="E31530" t="str">
        <v>Dice</v>
      </c>
      <c r="F31530" t="str">
        <v>Full-time</v>
      </c>
      <c r="G31530" t="b">
        <v>0</v>
      </c>
      <c r="H31530" t="str">
        <v>New York, United States</v>
      </c>
      <c r="I31530">
        <v>45091.91678240741</v>
      </c>
      <c r="J31530" t="str">
        <v>Jun</v>
      </c>
      <c r="K31530">
        <v>6</v>
      </c>
      <c r="L31530" t="b">
        <v>1</v>
      </c>
      <c r="M31530" t="b">
        <v>0</v>
      </c>
      <c r="N31530" t="str">
        <v>United States</v>
      </c>
      <c r="O31530" t="str">
        <v>year</v>
      </c>
      <c r="P31530">
        <v>70000</v>
      </c>
      <c r="Q31530">
        <v>0</v>
      </c>
      <c r="R31530" t="str">
        <v>Acadia Technologies, Inc.</v>
      </c>
      <c r="S31530">
        <v>0</v>
      </c>
      <c r="T31530">
        <v>3</v>
      </c>
      <c r="U31530">
        <v>0</v>
      </c>
      <c r="V31530">
        <v>70000</v>
      </c>
    </row>
    <row r="31531" spans="1:22" x14ac:dyDescent="0.35">
      <c r="A31531">
        <v>31527</v>
      </c>
      <c r="B31531" t="str">
        <v>Data Analyst</v>
      </c>
      <c r="C31531" t="str">
        <v>Data Analyst</v>
      </c>
      <c r="D31531" t="str">
        <v>Jersey City, NJ</v>
      </c>
      <c r="E31531" t="str">
        <v>Indeed</v>
      </c>
      <c r="F31531" t="str">
        <v>Contractor</v>
      </c>
      <c r="G31531" t="b">
        <v>0</v>
      </c>
      <c r="H31531" t="str">
        <v>New York, United States</v>
      </c>
      <c r="I31531">
        <v>44942.666678240741</v>
      </c>
      <c r="J31531" t="str">
        <v>Jan</v>
      </c>
      <c r="K31531">
        <v>1</v>
      </c>
      <c r="L31531" t="b">
        <v>0</v>
      </c>
      <c r="M31531" t="b">
        <v>0</v>
      </c>
      <c r="N31531" t="str">
        <v>United States</v>
      </c>
      <c r="O31531" t="str">
        <v>hour</v>
      </c>
      <c r="P31531">
        <v>0</v>
      </c>
      <c r="Q31531">
        <v>32.5</v>
      </c>
      <c r="R31531" t="str">
        <v>Kani Solutions</v>
      </c>
      <c r="S31531" t="str">
        <v>['t-sql', 'sql', 'spreadsheet', 'excel', 'sheets', 'power bi', 'tableau']</v>
      </c>
      <c r="T31531">
        <v>1</v>
      </c>
      <c r="U31531">
        <v>67600</v>
      </c>
      <c r="V31531">
        <v>67600</v>
      </c>
    </row>
    <row r="31532" spans="1:22" x14ac:dyDescent="0.35">
      <c r="A31532">
        <v>31528</v>
      </c>
      <c r="B31532" t="str">
        <v>Data Analyst</v>
      </c>
      <c r="C31532" t="str">
        <v>Analytics Director - Cross Ecosystem</v>
      </c>
      <c r="D31532" t="str">
        <v>South San Francisco, CA</v>
      </c>
      <c r="E31532" t="str">
        <v>Ladders</v>
      </c>
      <c r="F31532" t="str">
        <v>Full-time</v>
      </c>
      <c r="G31532" t="b">
        <v>0</v>
      </c>
      <c r="H31532" t="str">
        <v>California, United States</v>
      </c>
      <c r="I31532">
        <v>45120.333680555559</v>
      </c>
      <c r="J31532" t="str">
        <v>Jul</v>
      </c>
      <c r="K31532">
        <v>7</v>
      </c>
      <c r="L31532" t="b">
        <v>0</v>
      </c>
      <c r="M31532" t="b">
        <v>1</v>
      </c>
      <c r="N31532" t="str">
        <v>United States</v>
      </c>
      <c r="O31532" t="str">
        <v>year</v>
      </c>
      <c r="P31532">
        <v>230000</v>
      </c>
      <c r="Q31532">
        <v>0</v>
      </c>
      <c r="R31532" t="str">
        <v>Genentech</v>
      </c>
      <c r="S31532" t="str">
        <v>['r', 'sql', 'sas', 'sas', 'qlik', 'tableau']</v>
      </c>
      <c r="T31532">
        <v>4</v>
      </c>
      <c r="U31532">
        <v>0</v>
      </c>
      <c r="V31532">
        <v>230000</v>
      </c>
    </row>
    <row r="31533" spans="1:22" x14ac:dyDescent="0.35">
      <c r="A31533">
        <v>31529</v>
      </c>
      <c r="B31533" t="str">
        <v>Data Scientist</v>
      </c>
      <c r="C31533" t="str">
        <v>Director, Data Science</v>
      </c>
      <c r="D31533" t="str">
        <v>New York, NY</v>
      </c>
      <c r="E31533" t="str">
        <v>My ArkLaMiss Jobs</v>
      </c>
      <c r="F31533" t="str">
        <v>Full-time</v>
      </c>
      <c r="G31533" t="b">
        <v>0</v>
      </c>
      <c r="H31533" t="str">
        <v>New York, United States</v>
      </c>
      <c r="I31533">
        <v>44949.168888888889</v>
      </c>
      <c r="J31533" t="str">
        <v>Jan</v>
      </c>
      <c r="K31533">
        <v>1</v>
      </c>
      <c r="L31533" t="b">
        <v>0</v>
      </c>
      <c r="M31533" t="b">
        <v>1</v>
      </c>
      <c r="N31533" t="str">
        <v>United States</v>
      </c>
      <c r="O31533" t="str">
        <v>year</v>
      </c>
      <c r="P31533">
        <v>162500</v>
      </c>
      <c r="Q31533">
        <v>0</v>
      </c>
      <c r="R31533" t="str">
        <v>News-Corp</v>
      </c>
      <c r="S31533" t="str">
        <v>['python', 'sql', 'pandas', 'scikit-learn', 'tensorflow', 'git']</v>
      </c>
      <c r="T31533">
        <v>1</v>
      </c>
      <c r="U31533">
        <v>0</v>
      </c>
      <c r="V31533">
        <v>162500</v>
      </c>
    </row>
    <row r="31534" spans="1:22" x14ac:dyDescent="0.35">
      <c r="A31534">
        <v>31530</v>
      </c>
      <c r="B31534" t="str">
        <v>Data Analyst</v>
      </c>
      <c r="C31534" t="str">
        <v>Revenue Operations Data Analyst</v>
      </c>
      <c r="D31534" t="str">
        <v>San Francisco, CA</v>
      </c>
      <c r="E31534" t="str">
        <v>Indeed</v>
      </c>
      <c r="F31534" t="str">
        <v>Full-time</v>
      </c>
      <c r="G31534" t="b">
        <v>0</v>
      </c>
      <c r="H31534" t="str">
        <v>California, United States</v>
      </c>
      <c r="I31534">
        <v>45226.000648148147</v>
      </c>
      <c r="J31534" t="str">
        <v>Oct</v>
      </c>
      <c r="K31534">
        <v>10</v>
      </c>
      <c r="L31534" t="b">
        <v>0</v>
      </c>
      <c r="M31534" t="b">
        <v>1</v>
      </c>
      <c r="N31534" t="str">
        <v>United States</v>
      </c>
      <c r="O31534" t="str">
        <v>year</v>
      </c>
      <c r="P31534">
        <v>124000</v>
      </c>
      <c r="Q31534">
        <v>0</v>
      </c>
      <c r="R31534" t="str">
        <v>Rippling</v>
      </c>
      <c r="S31534" t="str">
        <v>['sql', 'snowflake', 'tableau', 'looker', 'slack']</v>
      </c>
      <c r="T31534">
        <v>5</v>
      </c>
      <c r="U31534">
        <v>0</v>
      </c>
      <c r="V31534">
        <v>124000</v>
      </c>
    </row>
    <row r="31535" spans="1:22" x14ac:dyDescent="0.35">
      <c r="A31535">
        <v>31531</v>
      </c>
      <c r="B31535" t="str">
        <v>Data Analyst</v>
      </c>
      <c r="C31535" t="str">
        <v>Data Analyst</v>
      </c>
      <c r="D31535" t="str">
        <v>Bannockburn, IL</v>
      </c>
      <c r="E31535" t="str">
        <v>Indeed</v>
      </c>
      <c r="F31535" t="str">
        <v>Contractor</v>
      </c>
      <c r="G31535" t="b">
        <v>0</v>
      </c>
      <c r="H31535" t="str">
        <v>Illinois, United States</v>
      </c>
      <c r="I31535">
        <v>45091.834710648145</v>
      </c>
      <c r="J31535" t="str">
        <v>Jun</v>
      </c>
      <c r="K31535">
        <v>6</v>
      </c>
      <c r="L31535" t="b">
        <v>0</v>
      </c>
      <c r="M31535" t="b">
        <v>0</v>
      </c>
      <c r="N31535" t="str">
        <v>United States</v>
      </c>
      <c r="O31535" t="str">
        <v>hour</v>
      </c>
      <c r="P31535">
        <v>0</v>
      </c>
      <c r="Q31535">
        <v>26</v>
      </c>
      <c r="R31535" t="str">
        <v>TekSystem Group</v>
      </c>
      <c r="S31535" t="str">
        <v>['sql', 'sap', 'cognos', 'alteryx', 'ssis', 'excel']</v>
      </c>
      <c r="T31535">
        <v>3</v>
      </c>
      <c r="U31535">
        <v>54080</v>
      </c>
      <c r="V31535">
        <v>54080</v>
      </c>
    </row>
    <row r="31536" spans="1:22" x14ac:dyDescent="0.35">
      <c r="A31536">
        <v>31532</v>
      </c>
      <c r="B31536" t="str">
        <v>Data Analyst</v>
      </c>
      <c r="C31536" t="str">
        <v>Product Owner with Tableau/Power BI(6 to 10 years)</v>
      </c>
      <c r="D31536" t="str">
        <v>Bengaluru, Karnataka, India</v>
      </c>
      <c r="E31536" t="str">
        <v>Ai-Jobs.net</v>
      </c>
      <c r="F31536" t="str">
        <v>Full-time</v>
      </c>
      <c r="G31536" t="b">
        <v>0</v>
      </c>
      <c r="H31536" t="str">
        <v>India</v>
      </c>
      <c r="I31536">
        <v>45083.257060185184</v>
      </c>
      <c r="J31536" t="str">
        <v>Jun</v>
      </c>
      <c r="K31536">
        <v>6</v>
      </c>
      <c r="L31536" t="b">
        <v>0</v>
      </c>
      <c r="M31536" t="b">
        <v>0</v>
      </c>
      <c r="N31536" t="str">
        <v>India</v>
      </c>
      <c r="O31536" t="str">
        <v>year</v>
      </c>
      <c r="P31536">
        <v>79200</v>
      </c>
      <c r="Q31536">
        <v>0</v>
      </c>
      <c r="R31536" t="str">
        <v>insightsoftware</v>
      </c>
      <c r="S31536">
        <v>0</v>
      </c>
      <c r="T31536">
        <v>2</v>
      </c>
      <c r="U31536">
        <v>0</v>
      </c>
      <c r="V31536">
        <v>79200</v>
      </c>
    </row>
    <row r="31537" spans="1:22" x14ac:dyDescent="0.35">
      <c r="A31537">
        <v>31533</v>
      </c>
      <c r="B31537" t="str">
        <v>Data Scientist</v>
      </c>
      <c r="C31537" t="str">
        <v>eDiscovery Analyst</v>
      </c>
      <c r="D31537" t="str">
        <v>Sunnyvale, CA</v>
      </c>
      <c r="E31537" t="str">
        <v>LinkedIn</v>
      </c>
      <c r="F31537" t="str">
        <v>Contractor</v>
      </c>
      <c r="G31537" t="b">
        <v>0</v>
      </c>
      <c r="H31537" t="str">
        <v>California, United States</v>
      </c>
      <c r="I31537">
        <v>45029.00068287037</v>
      </c>
      <c r="J31537" t="str">
        <v>Apr</v>
      </c>
      <c r="K31537">
        <v>4</v>
      </c>
      <c r="L31537" t="b">
        <v>0</v>
      </c>
      <c r="M31537" t="b">
        <v>0</v>
      </c>
      <c r="N31537" t="str">
        <v>United States</v>
      </c>
      <c r="O31537" t="str">
        <v>hour</v>
      </c>
      <c r="P31537">
        <v>0</v>
      </c>
      <c r="Q31537">
        <v>75</v>
      </c>
      <c r="R31537" t="str">
        <v>VeeAR Projects Inc.</v>
      </c>
      <c r="S31537" t="str">
        <v>['shell', 'bash', 'perl', 'python', 'linux']</v>
      </c>
      <c r="T31537">
        <v>4</v>
      </c>
      <c r="U31537">
        <v>156000</v>
      </c>
      <c r="V31537">
        <v>156000</v>
      </c>
    </row>
    <row r="31538" spans="1:22" x14ac:dyDescent="0.35">
      <c r="A31538">
        <v>31534</v>
      </c>
      <c r="B31538" t="str">
        <v>Data Scientist</v>
      </c>
      <c r="C31538" t="str">
        <v>Statistical Programmer</v>
      </c>
      <c r="D31538" t="str">
        <v>Spain</v>
      </c>
      <c r="E31538" t="str">
        <v>Ai-Jobs.net</v>
      </c>
      <c r="F31538" t="str">
        <v>Full-time</v>
      </c>
      <c r="G31538" t="b">
        <v>0</v>
      </c>
      <c r="H31538" t="str">
        <v>Spain</v>
      </c>
      <c r="I31538">
        <v>45271.70616898148</v>
      </c>
      <c r="J31538" t="str">
        <v>Dec</v>
      </c>
      <c r="K31538">
        <v>12</v>
      </c>
      <c r="L31538" t="b">
        <v>0</v>
      </c>
      <c r="M31538" t="b">
        <v>0</v>
      </c>
      <c r="N31538" t="str">
        <v>Spain</v>
      </c>
      <c r="O31538" t="str">
        <v>year</v>
      </c>
      <c r="P31538">
        <v>57600</v>
      </c>
      <c r="Q31538">
        <v>0</v>
      </c>
      <c r="R31538" t="str">
        <v>Almirall</v>
      </c>
      <c r="S31538" t="str">
        <v>['sas', 'sas', 'sap']</v>
      </c>
      <c r="T31538">
        <v>1</v>
      </c>
      <c r="U31538">
        <v>0</v>
      </c>
      <c r="V31538">
        <v>57600</v>
      </c>
    </row>
    <row r="31539" spans="1:22" x14ac:dyDescent="0.35">
      <c r="A31539">
        <v>31535</v>
      </c>
      <c r="B31539" t="str">
        <v>Data Analyst</v>
      </c>
      <c r="C31539" t="str">
        <v>Data Analyst</v>
      </c>
      <c r="D31539" t="str">
        <v>San Antonio, TX</v>
      </c>
      <c r="E31539" t="str">
        <v>JobServe</v>
      </c>
      <c r="F31539" t="str">
        <v>Full-time</v>
      </c>
      <c r="G31539" t="b">
        <v>0</v>
      </c>
      <c r="H31539" t="str">
        <v>Texas, United States</v>
      </c>
      <c r="I31539">
        <v>45167.502523148149</v>
      </c>
      <c r="J31539" t="str">
        <v>Aug</v>
      </c>
      <c r="K31539">
        <v>8</v>
      </c>
      <c r="L31539" t="b">
        <v>0</v>
      </c>
      <c r="M31539" t="b">
        <v>1</v>
      </c>
      <c r="N31539" t="str">
        <v>United States</v>
      </c>
      <c r="O31539" t="str">
        <v>year</v>
      </c>
      <c r="P31539">
        <v>62654</v>
      </c>
      <c r="Q31539">
        <v>0</v>
      </c>
      <c r="R31539" t="str">
        <v>Opportunity Home San Antonio</v>
      </c>
      <c r="S31539" t="str">
        <v>['sql', 'r', 'c', 'visual basic', 'vba', 'sap', 'excel', 'sheets', 'looker']</v>
      </c>
      <c r="T31539">
        <v>2</v>
      </c>
      <c r="U31539">
        <v>0</v>
      </c>
      <c r="V31539">
        <v>62654</v>
      </c>
    </row>
    <row r="31540" spans="1:22" x14ac:dyDescent="0.35">
      <c r="A31540">
        <v>31536</v>
      </c>
      <c r="B31540" t="str">
        <v>Data Scientist</v>
      </c>
      <c r="C31540" t="str">
        <v>UberSTAR Internship Program - Data Science</v>
      </c>
      <c r="D31540" t="str">
        <v>San Francisco, CA</v>
      </c>
      <c r="E31540" t="str">
        <v>Karkidi</v>
      </c>
      <c r="F31540" t="str">
        <v>Full-time</v>
      </c>
      <c r="G31540" t="b">
        <v>0</v>
      </c>
      <c r="H31540" t="str">
        <v>California, United States</v>
      </c>
      <c r="I31540">
        <v>44950.002905092595</v>
      </c>
      <c r="J31540" t="str">
        <v>Jan</v>
      </c>
      <c r="K31540">
        <v>1</v>
      </c>
      <c r="L31540" t="b">
        <v>0</v>
      </c>
      <c r="M31540" t="b">
        <v>0</v>
      </c>
      <c r="N31540" t="str">
        <v>United States</v>
      </c>
      <c r="O31540" t="str">
        <v>hour</v>
      </c>
      <c r="P31540">
        <v>0</v>
      </c>
      <c r="Q31540">
        <v>45.5</v>
      </c>
      <c r="R31540" t="str">
        <v>Uber</v>
      </c>
      <c r="S31540" t="str">
        <v>['sql', 'excel', 'tableau', 'looker']</v>
      </c>
      <c r="T31540">
        <v>2</v>
      </c>
      <c r="U31540">
        <v>94640</v>
      </c>
      <c r="V31540">
        <v>94640</v>
      </c>
    </row>
    <row r="31541" spans="1:22" x14ac:dyDescent="0.35">
      <c r="A31541">
        <v>31537</v>
      </c>
      <c r="B31541" t="str">
        <v>Senior Data Engineer</v>
      </c>
      <c r="C31541" t="str">
        <v>Senior Data Engineer</v>
      </c>
      <c r="D31541" t="str">
        <v>Bengaluru, Karnataka, India</v>
      </c>
      <c r="E31541" t="str">
        <v>Ai-Jobs.net</v>
      </c>
      <c r="F31541" t="str">
        <v>Full-time</v>
      </c>
      <c r="G31541" t="b">
        <v>0</v>
      </c>
      <c r="H31541" t="str">
        <v>India</v>
      </c>
      <c r="I31541">
        <v>44946.900613425925</v>
      </c>
      <c r="J31541" t="str">
        <v>Jan</v>
      </c>
      <c r="K31541">
        <v>1</v>
      </c>
      <c r="L31541" t="b">
        <v>0</v>
      </c>
      <c r="M31541" t="b">
        <v>0</v>
      </c>
      <c r="N31541" t="str">
        <v>India</v>
      </c>
      <c r="O31541" t="str">
        <v>year</v>
      </c>
      <c r="P31541">
        <v>147500</v>
      </c>
      <c r="Q31541">
        <v>0</v>
      </c>
      <c r="R31541" t="str">
        <v>Airbnb</v>
      </c>
      <c r="S31541" t="str">
        <v>['sql', 'java', 'scala', 'spark']</v>
      </c>
      <c r="T31541">
        <v>5</v>
      </c>
      <c r="U31541">
        <v>0</v>
      </c>
      <c r="V31541">
        <v>147500</v>
      </c>
    </row>
    <row r="31542" spans="1:22" x14ac:dyDescent="0.35">
      <c r="A31542">
        <v>31538</v>
      </c>
      <c r="B31542" t="str">
        <v>Senior Data Scientist</v>
      </c>
      <c r="C31542" t="str">
        <v>Senior Data Scientist</v>
      </c>
      <c r="D31542" t="str">
        <v>Menlo Park, CA</v>
      </c>
      <c r="E31542" t="str">
        <v>Ladders</v>
      </c>
      <c r="F31542" t="str">
        <v>Full-time</v>
      </c>
      <c r="G31542" t="b">
        <v>0</v>
      </c>
      <c r="H31542" t="str">
        <v>California, United States</v>
      </c>
      <c r="I31542">
        <v>44940.336145833331</v>
      </c>
      <c r="J31542" t="str">
        <v>Jan</v>
      </c>
      <c r="K31542">
        <v>1</v>
      </c>
      <c r="L31542" t="b">
        <v>0</v>
      </c>
      <c r="M31542" t="b">
        <v>0</v>
      </c>
      <c r="N31542" t="str">
        <v>United States</v>
      </c>
      <c r="O31542" t="str">
        <v>year</v>
      </c>
      <c r="P31542">
        <v>150000</v>
      </c>
      <c r="Q31542">
        <v>0</v>
      </c>
      <c r="R31542" t="str">
        <v>Robinhood</v>
      </c>
      <c r="S31542" t="str">
        <v>['python', 'r', 'sql', 'numpy', 'pandas']</v>
      </c>
      <c r="T31542">
        <v>6</v>
      </c>
      <c r="U31542">
        <v>0</v>
      </c>
      <c r="V31542">
        <v>150000</v>
      </c>
    </row>
    <row r="31543" spans="1:22" x14ac:dyDescent="0.35">
      <c r="A31543">
        <v>31539</v>
      </c>
      <c r="B31543" t="str">
        <v>Data Scientist</v>
      </c>
      <c r="C31543" t="str">
        <v>Principal Researcher – Data Scientist</v>
      </c>
      <c r="D31543" t="str">
        <v>Mountain View, CA</v>
      </c>
      <c r="E31543" t="str">
        <v>Indeed</v>
      </c>
      <c r="F31543" t="str">
        <v>Contractor</v>
      </c>
      <c r="G31543" t="b">
        <v>0</v>
      </c>
      <c r="H31543" t="str">
        <v>California, United States</v>
      </c>
      <c r="I31543">
        <v>44945.848113425927</v>
      </c>
      <c r="J31543" t="str">
        <v>Jan</v>
      </c>
      <c r="K31543">
        <v>1</v>
      </c>
      <c r="L31543" t="b">
        <v>0</v>
      </c>
      <c r="M31543" t="b">
        <v>0</v>
      </c>
      <c r="N31543" t="str">
        <v>United States</v>
      </c>
      <c r="O31543" t="str">
        <v>hour</v>
      </c>
      <c r="P31543">
        <v>0</v>
      </c>
      <c r="Q31543">
        <v>52.405000000000001</v>
      </c>
      <c r="R31543" t="str">
        <v>Plaxonic Technologies</v>
      </c>
      <c r="S31543" t="str">
        <v>['r', 'python', 'c', 'sql', 'go', 'databricks', 'redshift', 'bigquery', 'tensorflow', 'kafka', 'spark', 'hadoop', 'kubernetes']</v>
      </c>
      <c r="T31543">
        <v>4</v>
      </c>
      <c r="U31543">
        <v>109002.4</v>
      </c>
      <c r="V31543">
        <v>109002.40000000001</v>
      </c>
    </row>
    <row r="31544" spans="1:22" x14ac:dyDescent="0.35">
      <c r="A31544">
        <v>31540</v>
      </c>
      <c r="B31544" t="str">
        <v>Data Scientist</v>
      </c>
      <c r="C31544" t="str">
        <v>Principal, ML Ops and Data Science (work from home)</v>
      </c>
      <c r="D31544" t="str">
        <v>Atlanta, GA</v>
      </c>
      <c r="E31544" t="str">
        <v>Atlanta, GA - Geebo</v>
      </c>
      <c r="F31544" t="str">
        <v>Full-time</v>
      </c>
      <c r="G31544" t="b">
        <v>0</v>
      </c>
      <c r="H31544" t="str">
        <v>Florida, United States</v>
      </c>
      <c r="I31544">
        <v>45161.004699074074</v>
      </c>
      <c r="J31544" t="str">
        <v>Aug</v>
      </c>
      <c r="K31544">
        <v>8</v>
      </c>
      <c r="L31544" t="b">
        <v>0</v>
      </c>
      <c r="M31544" t="b">
        <v>1</v>
      </c>
      <c r="N31544" t="str">
        <v>United States</v>
      </c>
      <c r="O31544" t="str">
        <v>hour</v>
      </c>
      <c r="P31544">
        <v>0</v>
      </c>
      <c r="Q31544">
        <v>24</v>
      </c>
      <c r="R31544" t="str">
        <v>American Red Cross</v>
      </c>
      <c r="S31544" t="str">
        <v>['python', 'sql', 'aws']</v>
      </c>
      <c r="T31544">
        <v>3</v>
      </c>
      <c r="U31544">
        <v>49920</v>
      </c>
      <c r="V31544">
        <v>49920</v>
      </c>
    </row>
    <row r="31545" spans="1:22" x14ac:dyDescent="0.35">
      <c r="A31545">
        <v>31541</v>
      </c>
      <c r="B31545" t="str">
        <v>Data Analyst</v>
      </c>
      <c r="C31545" t="str">
        <v>Jr Software Engineer/Data Analyst - Duarte, CA</v>
      </c>
      <c r="D31545" t="str">
        <v>Duarte, CA</v>
      </c>
      <c r="E31545" t="str">
        <v>ZipRecruiter</v>
      </c>
      <c r="F31545" t="str">
        <v>Full-time</v>
      </c>
      <c r="G31545" t="b">
        <v>0</v>
      </c>
      <c r="H31545" t="str">
        <v>California, United States</v>
      </c>
      <c r="I31545">
        <v>45019.959074074075</v>
      </c>
      <c r="J31545" t="str">
        <v>Apr</v>
      </c>
      <c r="K31545">
        <v>4</v>
      </c>
      <c r="L31545" t="b">
        <v>0</v>
      </c>
      <c r="M31545" t="b">
        <v>0</v>
      </c>
      <c r="N31545" t="str">
        <v>United States</v>
      </c>
      <c r="O31545" t="str">
        <v>year</v>
      </c>
      <c r="P31545">
        <v>72500</v>
      </c>
      <c r="Q31545">
        <v>0</v>
      </c>
      <c r="R31545" t="str">
        <v>Value Windows &amp; Doors</v>
      </c>
      <c r="S31545" t="str">
        <v>['python', 'java', 'sql', 'sql server', 'windows', 'word', 'excel', 'powerpoint']</v>
      </c>
      <c r="T31545">
        <v>1</v>
      </c>
      <c r="U31545">
        <v>0</v>
      </c>
      <c r="V31545">
        <v>72500</v>
      </c>
    </row>
    <row r="31546" spans="1:22" x14ac:dyDescent="0.35">
      <c r="A31546">
        <v>31542</v>
      </c>
      <c r="B31546" t="str">
        <v>Data Analyst</v>
      </c>
      <c r="C31546" t="str">
        <v>Research Data Analyst</v>
      </c>
      <c r="D31546">
        <v>0</v>
      </c>
      <c r="E31546" t="str">
        <v>LinkedIn</v>
      </c>
      <c r="F31546" t="str">
        <v>Full-time</v>
      </c>
      <c r="G31546" t="b">
        <v>0</v>
      </c>
      <c r="H31546" t="str">
        <v>New York, United States</v>
      </c>
      <c r="I31546">
        <v>45194.749976851854</v>
      </c>
      <c r="J31546" t="str">
        <v>Sep</v>
      </c>
      <c r="K31546">
        <v>9</v>
      </c>
      <c r="L31546" t="b">
        <v>1</v>
      </c>
      <c r="M31546" t="b">
        <v>0</v>
      </c>
      <c r="N31546" t="str">
        <v>United States</v>
      </c>
      <c r="O31546" t="str">
        <v>year</v>
      </c>
      <c r="P31546">
        <v>105000</v>
      </c>
      <c r="Q31546">
        <v>0</v>
      </c>
      <c r="R31546" t="str">
        <v>Cloud and Things</v>
      </c>
      <c r="S31546" t="str">
        <v>['sql', 'r', 'sas', 'sas', 'matlab', 'python', 'excel', 'spss']</v>
      </c>
      <c r="T31546">
        <v>1</v>
      </c>
      <c r="U31546">
        <v>0</v>
      </c>
      <c r="V31546">
        <v>105000</v>
      </c>
    </row>
    <row r="31547" spans="1:22" x14ac:dyDescent="0.35">
      <c r="A31547">
        <v>31543</v>
      </c>
      <c r="B31547" t="str">
        <v>Data Analyst</v>
      </c>
      <c r="C31547" t="str">
        <v>Technical Risk Data Analyst</v>
      </c>
      <c r="D31547" t="str">
        <v>Tampa, FL</v>
      </c>
      <c r="E31547" t="str">
        <v>Jobs</v>
      </c>
      <c r="F31547" t="str">
        <v>Full-time</v>
      </c>
      <c r="G31547" t="b">
        <v>0</v>
      </c>
      <c r="H31547" t="str">
        <v>Florida, United States</v>
      </c>
      <c r="I31547">
        <v>45110.417974537035</v>
      </c>
      <c r="J31547" t="str">
        <v>Jul</v>
      </c>
      <c r="K31547">
        <v>7</v>
      </c>
      <c r="L31547" t="b">
        <v>0</v>
      </c>
      <c r="M31547" t="b">
        <v>0</v>
      </c>
      <c r="N31547" t="str">
        <v>United States</v>
      </c>
      <c r="O31547" t="str">
        <v>year</v>
      </c>
      <c r="P31547">
        <v>113580</v>
      </c>
      <c r="Q31547">
        <v>0</v>
      </c>
      <c r="R31547" t="str">
        <v>Citi</v>
      </c>
      <c r="S31547">
        <v>0</v>
      </c>
      <c r="T31547">
        <v>1</v>
      </c>
      <c r="U31547">
        <v>0</v>
      </c>
      <c r="V31547">
        <v>113580</v>
      </c>
    </row>
    <row r="31548" spans="1:22" x14ac:dyDescent="0.35">
      <c r="A31548">
        <v>31544</v>
      </c>
      <c r="B31548" t="str">
        <v>Data Scientist</v>
      </c>
      <c r="C31548" t="str">
        <v>Federal - Data Scientist</v>
      </c>
      <c r="D31548" t="str">
        <v>College Park, MD</v>
      </c>
      <c r="E31548" t="str">
        <v>Federal Government Jobs</v>
      </c>
      <c r="F31548" t="str">
        <v>Full-time</v>
      </c>
      <c r="G31548" t="b">
        <v>0</v>
      </c>
      <c r="H31548" t="str">
        <v>Georgia</v>
      </c>
      <c r="I31548">
        <v>44950.017500000002</v>
      </c>
      <c r="J31548" t="str">
        <v>Jan</v>
      </c>
      <c r="K31548">
        <v>1</v>
      </c>
      <c r="L31548" t="b">
        <v>0</v>
      </c>
      <c r="M31548" t="b">
        <v>0</v>
      </c>
      <c r="N31548" t="str">
        <v>United States</v>
      </c>
      <c r="O31548" t="str">
        <v>year</v>
      </c>
      <c r="P31548">
        <v>149946.5</v>
      </c>
      <c r="Q31548">
        <v>0</v>
      </c>
      <c r="R31548" t="str">
        <v>National Archives and Records Administration</v>
      </c>
      <c r="S31548">
        <v>0</v>
      </c>
      <c r="T31548">
        <v>2</v>
      </c>
      <c r="U31548">
        <v>0</v>
      </c>
      <c r="V31548">
        <v>149946.5</v>
      </c>
    </row>
    <row r="31549" spans="1:22" x14ac:dyDescent="0.35">
      <c r="A31549">
        <v>31545</v>
      </c>
      <c r="B31549" t="str">
        <v>Data Scientist</v>
      </c>
      <c r="C31549" t="str">
        <v>Junior Data Scientist</v>
      </c>
      <c r="D31549" t="str">
        <v>Florida, MA</v>
      </c>
      <c r="E31549" t="str">
        <v>Dice</v>
      </c>
      <c r="F31549" t="str">
        <v>Full-time</v>
      </c>
      <c r="G31549" t="b">
        <v>0</v>
      </c>
      <c r="H31549" t="str">
        <v>New York, United States</v>
      </c>
      <c r="I31549">
        <v>44987.794710648152</v>
      </c>
      <c r="J31549" t="str">
        <v>Mar</v>
      </c>
      <c r="K31549">
        <v>3</v>
      </c>
      <c r="L31549" t="b">
        <v>0</v>
      </c>
      <c r="M31549" t="b">
        <v>0</v>
      </c>
      <c r="N31549" t="str">
        <v>United States</v>
      </c>
      <c r="O31549" t="str">
        <v>year</v>
      </c>
      <c r="P31549">
        <v>70000</v>
      </c>
      <c r="Q31549">
        <v>0</v>
      </c>
      <c r="R31549" t="str">
        <v>Acadia Technologies, Inc.</v>
      </c>
      <c r="S31549">
        <v>0</v>
      </c>
      <c r="T31549">
        <v>4</v>
      </c>
      <c r="U31549">
        <v>0</v>
      </c>
      <c r="V31549">
        <v>70000</v>
      </c>
    </row>
    <row r="31550" spans="1:22" x14ac:dyDescent="0.35">
      <c r="A31550">
        <v>31546</v>
      </c>
      <c r="B31550" t="str">
        <v>Senior Data Analyst</v>
      </c>
      <c r="C31550" t="str">
        <v>Senior Systems Data Analyst - DHS Suitability Clearance (Telecommuter)</v>
      </c>
      <c r="D31550" t="str">
        <v>Washington, DC</v>
      </c>
      <c r="E31550" t="str">
        <v>Ladders</v>
      </c>
      <c r="F31550" t="str">
        <v>Full-time</v>
      </c>
      <c r="G31550" t="b">
        <v>0</v>
      </c>
      <c r="H31550" t="str">
        <v>New York, United States</v>
      </c>
      <c r="I31550">
        <v>45043.291770833333</v>
      </c>
      <c r="J31550" t="str">
        <v>Apr</v>
      </c>
      <c r="K31550">
        <v>4</v>
      </c>
      <c r="L31550" t="b">
        <v>0</v>
      </c>
      <c r="M31550" t="b">
        <v>1</v>
      </c>
      <c r="N31550" t="str">
        <v>United States</v>
      </c>
      <c r="O31550" t="str">
        <v>year</v>
      </c>
      <c r="P31550">
        <v>125000</v>
      </c>
      <c r="Q31550">
        <v>0</v>
      </c>
      <c r="R31550" t="str">
        <v>AMERICAN SYSTEMS</v>
      </c>
      <c r="S31550">
        <v>0</v>
      </c>
      <c r="T31550">
        <v>4</v>
      </c>
      <c r="U31550">
        <v>0</v>
      </c>
      <c r="V31550">
        <v>125000</v>
      </c>
    </row>
    <row r="31551" spans="1:22" x14ac:dyDescent="0.35">
      <c r="A31551">
        <v>31547</v>
      </c>
      <c r="B31551" t="str">
        <v>Data Analyst</v>
      </c>
      <c r="C31551" t="str">
        <v>Data Analyst</v>
      </c>
      <c r="D31551" t="str">
        <v>West Columbia, SC</v>
      </c>
      <c r="E31551" t="str">
        <v>Indeed</v>
      </c>
      <c r="F31551" t="str">
        <v>Contractor</v>
      </c>
      <c r="G31551" t="b">
        <v>0</v>
      </c>
      <c r="H31551" t="str">
        <v>Georgia</v>
      </c>
      <c r="I31551">
        <v>45239.857939814814</v>
      </c>
      <c r="J31551" t="str">
        <v>Nov</v>
      </c>
      <c r="K31551">
        <v>11</v>
      </c>
      <c r="L31551" t="b">
        <v>1</v>
      </c>
      <c r="M31551" t="b">
        <v>0</v>
      </c>
      <c r="N31551" t="str">
        <v>United States</v>
      </c>
      <c r="O31551" t="str">
        <v>hour</v>
      </c>
      <c r="P31551">
        <v>0</v>
      </c>
      <c r="Q31551">
        <v>24.5</v>
      </c>
      <c r="R31551" t="str">
        <v>Qualified Recruiter Pvt Ltd</v>
      </c>
      <c r="S31551">
        <v>0</v>
      </c>
      <c r="T31551">
        <v>4</v>
      </c>
      <c r="U31551">
        <v>50960</v>
      </c>
      <c r="V31551">
        <v>50960</v>
      </c>
    </row>
    <row r="31552" spans="1:22" x14ac:dyDescent="0.35">
      <c r="A31552">
        <v>31548</v>
      </c>
      <c r="B31552" t="str">
        <v>Data Scientist</v>
      </c>
      <c r="C31552" t="str">
        <v>Data Scientist</v>
      </c>
      <c r="D31552" t="str">
        <v>Texas City, TX</v>
      </c>
      <c r="E31552" t="str">
        <v>Dice</v>
      </c>
      <c r="F31552" t="str">
        <v>Full-time</v>
      </c>
      <c r="G31552" t="b">
        <v>0</v>
      </c>
      <c r="H31552" t="str">
        <v>Sudan</v>
      </c>
      <c r="I31552">
        <v>45112.71398148148</v>
      </c>
      <c r="J31552" t="str">
        <v>Jul</v>
      </c>
      <c r="K31552">
        <v>7</v>
      </c>
      <c r="L31552" t="b">
        <v>0</v>
      </c>
      <c r="M31552" t="b">
        <v>0</v>
      </c>
      <c r="N31552" t="str">
        <v>Sudan</v>
      </c>
      <c r="O31552" t="str">
        <v>year</v>
      </c>
      <c r="P31552">
        <v>70000</v>
      </c>
      <c r="Q31552">
        <v>0</v>
      </c>
      <c r="R31552" t="str">
        <v>Acadia Technologies, Inc.</v>
      </c>
      <c r="S31552">
        <v>0</v>
      </c>
      <c r="T31552">
        <v>3</v>
      </c>
      <c r="U31552">
        <v>0</v>
      </c>
      <c r="V31552">
        <v>70000</v>
      </c>
    </row>
    <row r="31553" spans="1:22" x14ac:dyDescent="0.35">
      <c r="A31553">
        <v>31549</v>
      </c>
      <c r="B31553" t="str">
        <v>Data Analyst</v>
      </c>
      <c r="C31553" t="str">
        <v>Information, Data, and Process Management Analyst</v>
      </c>
      <c r="D31553" t="str">
        <v>Fort Irwin, CA</v>
      </c>
      <c r="E31553" t="str">
        <v>Ladders</v>
      </c>
      <c r="F31553" t="str">
        <v>Full-time</v>
      </c>
      <c r="G31553" t="b">
        <v>0</v>
      </c>
      <c r="H31553" t="str">
        <v>California, United States</v>
      </c>
      <c r="I31553">
        <v>45079.292291666665</v>
      </c>
      <c r="J31553" t="str">
        <v>Jun</v>
      </c>
      <c r="K31553">
        <v>6</v>
      </c>
      <c r="L31553" t="b">
        <v>0</v>
      </c>
      <c r="M31553" t="b">
        <v>1</v>
      </c>
      <c r="N31553" t="str">
        <v>United States</v>
      </c>
      <c r="O31553" t="str">
        <v>year</v>
      </c>
      <c r="P31553">
        <v>115000</v>
      </c>
      <c r="Q31553">
        <v>0</v>
      </c>
      <c r="R31553" t="str">
        <v>Booz Allen Hamilton</v>
      </c>
      <c r="S31553" t="str">
        <v>['sql', 'mysql', 'oracle', 'excel', 'word', 'visio', 'powerpoint', 'flow']</v>
      </c>
      <c r="T31553">
        <v>5</v>
      </c>
      <c r="U31553">
        <v>0</v>
      </c>
      <c r="V31553">
        <v>115000</v>
      </c>
    </row>
    <row r="31554" spans="1:22" x14ac:dyDescent="0.35">
      <c r="A31554">
        <v>31550</v>
      </c>
      <c r="B31554" t="str">
        <v>Data Scientist</v>
      </c>
      <c r="C31554" t="str">
        <v>Data Scientist - Full-time / Part-time</v>
      </c>
      <c r="D31554" t="str">
        <v>Newport News, VA</v>
      </c>
      <c r="E31554" t="str">
        <v>Snagajob</v>
      </c>
      <c r="F31554" t="str">
        <v>Full-time</v>
      </c>
      <c r="G31554" t="b">
        <v>0</v>
      </c>
      <c r="H31554" t="str">
        <v>Georgia</v>
      </c>
      <c r="I31554">
        <v>45078.767268518517</v>
      </c>
      <c r="J31554" t="str">
        <v>Jun</v>
      </c>
      <c r="K31554">
        <v>6</v>
      </c>
      <c r="L31554" t="b">
        <v>0</v>
      </c>
      <c r="M31554" t="b">
        <v>1</v>
      </c>
      <c r="N31554" t="str">
        <v>United States</v>
      </c>
      <c r="O31554" t="str">
        <v>hour</v>
      </c>
      <c r="P31554">
        <v>0</v>
      </c>
      <c r="Q31554">
        <v>42.5</v>
      </c>
      <c r="R31554" t="str">
        <v>Innova Solutions</v>
      </c>
      <c r="S31554" t="str">
        <v>['python', 'aws', 'excel']</v>
      </c>
      <c r="T31554">
        <v>4</v>
      </c>
      <c r="U31554">
        <v>88400</v>
      </c>
      <c r="V31554">
        <v>88400</v>
      </c>
    </row>
    <row r="31555" spans="1:22" x14ac:dyDescent="0.35">
      <c r="A31555">
        <v>31551</v>
      </c>
      <c r="B31555" t="str">
        <v>Data Scientist</v>
      </c>
      <c r="C31555" t="str">
        <v>Data Scientist - REMOTE</v>
      </c>
      <c r="D31555" t="str">
        <v>Lake Mary, FL</v>
      </c>
      <c r="E31555" t="str">
        <v>IT JobServe</v>
      </c>
      <c r="F31555" t="str">
        <v>Full-time</v>
      </c>
      <c r="G31555" t="b">
        <v>0</v>
      </c>
      <c r="H31555" t="str">
        <v>Florida, United States</v>
      </c>
      <c r="I31555">
        <v>45073.79583333333</v>
      </c>
      <c r="J31555" t="str">
        <v>May</v>
      </c>
      <c r="K31555">
        <v>5</v>
      </c>
      <c r="L31555" t="b">
        <v>0</v>
      </c>
      <c r="M31555" t="b">
        <v>0</v>
      </c>
      <c r="N31555" t="str">
        <v>United States</v>
      </c>
      <c r="O31555" t="str">
        <v>year</v>
      </c>
      <c r="P31555">
        <v>90000</v>
      </c>
      <c r="Q31555">
        <v>0</v>
      </c>
      <c r="R31555" t="str">
        <v>Realogy</v>
      </c>
      <c r="S31555" t="str">
        <v>['python', 'numpy', 'pandas', 'scikit-learn', 'matplotlib', 'opencv', 'pytorch', 'tensorflow', 'linux', 'git', 'docker']</v>
      </c>
      <c r="T31555">
        <v>6</v>
      </c>
      <c r="U31555">
        <v>0</v>
      </c>
      <c r="V31555">
        <v>90000</v>
      </c>
    </row>
    <row r="31556" spans="1:22" x14ac:dyDescent="0.35">
      <c r="A31556">
        <v>31552</v>
      </c>
      <c r="B31556" t="str">
        <v>Data Analyst</v>
      </c>
      <c r="C31556" t="str">
        <v>Data analyst</v>
      </c>
      <c r="D31556" t="str">
        <v>Orlando, FL</v>
      </c>
      <c r="E31556" t="str">
        <v>Talent.com</v>
      </c>
      <c r="F31556" t="str">
        <v>Full-time</v>
      </c>
      <c r="G31556" t="b">
        <v>0</v>
      </c>
      <c r="H31556" t="str">
        <v>Florida, United States</v>
      </c>
      <c r="I31556">
        <v>45199.001701388886</v>
      </c>
      <c r="J31556" t="str">
        <v>Sep</v>
      </c>
      <c r="K31556">
        <v>9</v>
      </c>
      <c r="L31556" t="b">
        <v>1</v>
      </c>
      <c r="M31556" t="b">
        <v>0</v>
      </c>
      <c r="N31556" t="str">
        <v>United States</v>
      </c>
      <c r="O31556" t="str">
        <v>year</v>
      </c>
      <c r="P31556">
        <v>80000</v>
      </c>
      <c r="Q31556">
        <v>0</v>
      </c>
      <c r="R31556" t="str">
        <v>SynergisticIT</v>
      </c>
      <c r="S31556">
        <v>0</v>
      </c>
      <c r="T31556">
        <v>6</v>
      </c>
      <c r="U31556">
        <v>0</v>
      </c>
      <c r="V31556">
        <v>80000</v>
      </c>
    </row>
    <row r="31557" spans="1:22" x14ac:dyDescent="0.35">
      <c r="A31557">
        <v>31553</v>
      </c>
      <c r="B31557" t="str">
        <v>Software Engineer</v>
      </c>
      <c r="C31557" t="str">
        <v>Mainframe Developer</v>
      </c>
      <c r="D31557" t="str">
        <v>Halifax, NS, Canada</v>
      </c>
      <c r="E31557" t="str">
        <v>LinkedIn</v>
      </c>
      <c r="F31557" t="str">
        <v>Full-time</v>
      </c>
      <c r="G31557" t="b">
        <v>0</v>
      </c>
      <c r="H31557" t="str">
        <v>Canada</v>
      </c>
      <c r="I31557">
        <v>45133.737928240742</v>
      </c>
      <c r="J31557" t="str">
        <v>Jul</v>
      </c>
      <c r="K31557">
        <v>7</v>
      </c>
      <c r="L31557" t="b">
        <v>1</v>
      </c>
      <c r="M31557" t="b">
        <v>0</v>
      </c>
      <c r="N31557" t="str">
        <v>Canada</v>
      </c>
      <c r="O31557" t="str">
        <v>hour</v>
      </c>
      <c r="P31557">
        <v>0</v>
      </c>
      <c r="Q31557">
        <v>37.5</v>
      </c>
      <c r="R31557" t="str">
        <v>Coders Data</v>
      </c>
      <c r="S31557">
        <v>0</v>
      </c>
      <c r="T31557">
        <v>3</v>
      </c>
      <c r="U31557">
        <v>78000</v>
      </c>
      <c r="V31557">
        <v>78000</v>
      </c>
    </row>
    <row r="31558" spans="1:22" x14ac:dyDescent="0.35">
      <c r="A31558">
        <v>31554</v>
      </c>
      <c r="B31558" t="str">
        <v>Senior Data Engineer</v>
      </c>
      <c r="C31558" t="str">
        <v>Senior Data Engineer (R-15365)</v>
      </c>
      <c r="D31558" t="str">
        <v>Hyderabad, Telangana, India</v>
      </c>
      <c r="E31558" t="str">
        <v>Ai-Jobs.net</v>
      </c>
      <c r="F31558" t="str">
        <v>Full-time</v>
      </c>
      <c r="G31558" t="b">
        <v>0</v>
      </c>
      <c r="H31558" t="str">
        <v>India</v>
      </c>
      <c r="I31558">
        <v>45252.133912037039</v>
      </c>
      <c r="J31558" t="str">
        <v>Nov</v>
      </c>
      <c r="K31558">
        <v>11</v>
      </c>
      <c r="L31558" t="b">
        <v>0</v>
      </c>
      <c r="M31558" t="b">
        <v>0</v>
      </c>
      <c r="N31558" t="str">
        <v>India</v>
      </c>
      <c r="O31558" t="str">
        <v>year</v>
      </c>
      <c r="P31558">
        <v>155904.5</v>
      </c>
      <c r="Q31558">
        <v>0</v>
      </c>
      <c r="R31558" t="str">
        <v>Dun &amp; Bradstreet</v>
      </c>
      <c r="S31558" t="str">
        <v>['python', 'sql', 'aws', 'azure', 'react']</v>
      </c>
      <c r="T31558">
        <v>3</v>
      </c>
      <c r="U31558">
        <v>0</v>
      </c>
      <c r="V31558">
        <v>155904.5</v>
      </c>
    </row>
    <row r="31559" spans="1:22" x14ac:dyDescent="0.35">
      <c r="A31559">
        <v>31555</v>
      </c>
      <c r="B31559" t="str">
        <v>Data Analyst</v>
      </c>
      <c r="C31559" t="str">
        <v>Data Analyst, DRM &amp; Development</v>
      </c>
      <c r="D31559" t="str">
        <v>Anywhere</v>
      </c>
      <c r="E31559" t="str">
        <v>Snagajob</v>
      </c>
      <c r="F31559" t="str">
        <v>Full-time and Part-time</v>
      </c>
      <c r="G31559" t="b">
        <v>1</v>
      </c>
      <c r="H31559" t="str">
        <v>New York, United States</v>
      </c>
      <c r="I31559">
        <v>45211.750532407408</v>
      </c>
      <c r="J31559" t="str">
        <v>Oct</v>
      </c>
      <c r="K31559">
        <v>10</v>
      </c>
      <c r="L31559" t="b">
        <v>0</v>
      </c>
      <c r="M31559" t="b">
        <v>1</v>
      </c>
      <c r="N31559" t="str">
        <v>United States</v>
      </c>
      <c r="O31559" t="str">
        <v>hour</v>
      </c>
      <c r="P31559">
        <v>0</v>
      </c>
      <c r="Q31559">
        <v>26.39</v>
      </c>
      <c r="R31559" t="str">
        <v>Prison Fellowship Ministries</v>
      </c>
      <c r="S31559" t="str">
        <v>['sql', 'excel', 'outlook', 'spss', 'word']</v>
      </c>
      <c r="T31559">
        <v>4</v>
      </c>
      <c r="U31559">
        <v>54891.199999999997</v>
      </c>
      <c r="V31559">
        <v>54891.200000000004</v>
      </c>
    </row>
    <row r="31560" spans="1:22" x14ac:dyDescent="0.35">
      <c r="A31560">
        <v>31556</v>
      </c>
      <c r="B31560" t="str">
        <v>Data Engineer</v>
      </c>
      <c r="C31560" t="str">
        <v>Engineer, Data - Clinical Analytics</v>
      </c>
      <c r="D31560" t="str">
        <v>Addison, TX</v>
      </c>
      <c r="E31560" t="str">
        <v>Ladders</v>
      </c>
      <c r="F31560" t="str">
        <v>Full-time</v>
      </c>
      <c r="G31560" t="b">
        <v>0</v>
      </c>
      <c r="H31560" t="str">
        <v>Texas, United States</v>
      </c>
      <c r="I31560">
        <v>45111.334351851852</v>
      </c>
      <c r="J31560" t="str">
        <v>Jul</v>
      </c>
      <c r="K31560">
        <v>7</v>
      </c>
      <c r="L31560" t="b">
        <v>0</v>
      </c>
      <c r="M31560" t="b">
        <v>1</v>
      </c>
      <c r="N31560" t="str">
        <v>United States</v>
      </c>
      <c r="O31560" t="str">
        <v>year</v>
      </c>
      <c r="P31560">
        <v>100000</v>
      </c>
      <c r="Q31560">
        <v>0</v>
      </c>
      <c r="R31560" t="str">
        <v>Concentra</v>
      </c>
      <c r="S31560" t="str">
        <v>['sql', 'nosql', 'python', 'oracle', 'azure', 'ssis', 'docker', 'git', 'flow']</v>
      </c>
      <c r="T31560">
        <v>2</v>
      </c>
      <c r="U31560">
        <v>0</v>
      </c>
      <c r="V31560">
        <v>100000</v>
      </c>
    </row>
    <row r="31561" spans="1:22" x14ac:dyDescent="0.35">
      <c r="A31561">
        <v>31557</v>
      </c>
      <c r="B31561" t="str">
        <v>Data Analyst</v>
      </c>
      <c r="C31561" t="str">
        <v>Remote Lead Business Data Analyst (Chicago, IL or Remote)</v>
      </c>
      <c r="D31561" t="str">
        <v>Anywhere</v>
      </c>
      <c r="E31561" t="str">
        <v>Built In Chicago</v>
      </c>
      <c r="F31561" t="str">
        <v>Full-time</v>
      </c>
      <c r="G31561" t="b">
        <v>1</v>
      </c>
      <c r="H31561" t="str">
        <v>Illinois, United States</v>
      </c>
      <c r="I31561">
        <v>45049.085185185184</v>
      </c>
      <c r="J31561" t="str">
        <v>May</v>
      </c>
      <c r="K31561">
        <v>5</v>
      </c>
      <c r="L31561" t="b">
        <v>0</v>
      </c>
      <c r="M31561" t="b">
        <v>1</v>
      </c>
      <c r="N31561" t="str">
        <v>United States</v>
      </c>
      <c r="O31561" t="str">
        <v>year</v>
      </c>
      <c r="P31561">
        <v>112500</v>
      </c>
      <c r="Q31561">
        <v>0</v>
      </c>
      <c r="R31561" t="str">
        <v>UL Solutions</v>
      </c>
      <c r="S31561" t="str">
        <v>['excel', 'dax']</v>
      </c>
      <c r="T31561">
        <v>3</v>
      </c>
      <c r="U31561">
        <v>0</v>
      </c>
      <c r="V31561">
        <v>112500</v>
      </c>
    </row>
    <row r="31562" spans="1:22" x14ac:dyDescent="0.35">
      <c r="A31562">
        <v>31558</v>
      </c>
      <c r="B31562" t="str">
        <v>Machine Learning Engineer</v>
      </c>
      <c r="C31562" t="str">
        <v>Machine Learning Operations Engineer</v>
      </c>
      <c r="D31562" t="str">
        <v>Biassono, Province of Monza and Brianza, Italy</v>
      </c>
      <c r="E31562" t="str">
        <v>Ai-Jobs.net</v>
      </c>
      <c r="F31562" t="str">
        <v>Full-time</v>
      </c>
      <c r="G31562" t="b">
        <v>0</v>
      </c>
      <c r="H31562" t="str">
        <v>Italy</v>
      </c>
      <c r="I31562">
        <v>44966.500439814816</v>
      </c>
      <c r="J31562" t="str">
        <v>Feb</v>
      </c>
      <c r="K31562">
        <v>2</v>
      </c>
      <c r="L31562" t="b">
        <v>0</v>
      </c>
      <c r="M31562" t="b">
        <v>0</v>
      </c>
      <c r="N31562" t="str">
        <v>Italy</v>
      </c>
      <c r="O31562" t="str">
        <v>year</v>
      </c>
      <c r="P31562">
        <v>89100</v>
      </c>
      <c r="Q31562">
        <v>0</v>
      </c>
      <c r="R31562" t="str">
        <v>Docebo</v>
      </c>
      <c r="S31562" t="str">
        <v>['python', 'aws', 'spark', 'outlook', 'kubernetes', 'gitlab', 'terraform']</v>
      </c>
      <c r="T31562">
        <v>4</v>
      </c>
      <c r="U31562">
        <v>0</v>
      </c>
      <c r="V31562">
        <v>89100</v>
      </c>
    </row>
    <row r="31563" spans="1:22" x14ac:dyDescent="0.35">
      <c r="A31563">
        <v>31559</v>
      </c>
      <c r="B31563" t="str">
        <v>Business Analyst</v>
      </c>
      <c r="C31563" t="str">
        <v>Business Intelligence Analyst (Hybrid) - Now Hiring</v>
      </c>
      <c r="D31563" t="str">
        <v>Merced, CA</v>
      </c>
      <c r="E31563" t="str">
        <v>Snagajob</v>
      </c>
      <c r="F31563" t="str">
        <v>Full-time and Part-time</v>
      </c>
      <c r="G31563" t="b">
        <v>0</v>
      </c>
      <c r="H31563" t="str">
        <v>California, United States</v>
      </c>
      <c r="I31563">
        <v>45204.250659722224</v>
      </c>
      <c r="J31563" t="str">
        <v>Oct</v>
      </c>
      <c r="K31563">
        <v>10</v>
      </c>
      <c r="L31563" t="b">
        <v>0</v>
      </c>
      <c r="M31563" t="b">
        <v>1</v>
      </c>
      <c r="N31563" t="str">
        <v>United States</v>
      </c>
      <c r="O31563" t="str">
        <v>hour</v>
      </c>
      <c r="P31563">
        <v>0</v>
      </c>
      <c r="Q31563">
        <v>29.8</v>
      </c>
      <c r="R31563" t="str">
        <v>University of California - Merced</v>
      </c>
      <c r="S31563" t="str">
        <v>['python', 'r', 'snowflake', 'spss']</v>
      </c>
      <c r="T31563">
        <v>4</v>
      </c>
      <c r="U31563">
        <v>61984</v>
      </c>
      <c r="V31563">
        <v>61984</v>
      </c>
    </row>
    <row r="31564" spans="1:22" x14ac:dyDescent="0.35">
      <c r="A31564">
        <v>31560</v>
      </c>
      <c r="B31564" t="str">
        <v>Data Engineer</v>
      </c>
      <c r="C31564" t="str">
        <v>Data Engineer</v>
      </c>
      <c r="D31564" t="str">
        <v>Tampa, FL</v>
      </c>
      <c r="E31564" t="str">
        <v>ZipRecruiter</v>
      </c>
      <c r="F31564" t="str">
        <v>Full-time</v>
      </c>
      <c r="G31564" t="b">
        <v>0</v>
      </c>
      <c r="H31564" t="str">
        <v>Florida, United States</v>
      </c>
      <c r="I31564">
        <v>45118.753587962965</v>
      </c>
      <c r="J31564" t="str">
        <v>Jul</v>
      </c>
      <c r="K31564">
        <v>7</v>
      </c>
      <c r="L31564" t="b">
        <v>1</v>
      </c>
      <c r="M31564" t="b">
        <v>0</v>
      </c>
      <c r="N31564" t="str">
        <v>United States</v>
      </c>
      <c r="O31564" t="str">
        <v>hour</v>
      </c>
      <c r="P31564">
        <v>0</v>
      </c>
      <c r="Q31564">
        <v>72</v>
      </c>
      <c r="R31564" t="str">
        <v>TekIntegral Inc</v>
      </c>
      <c r="S31564" t="str">
        <v>['sql']</v>
      </c>
      <c r="T31564">
        <v>2</v>
      </c>
      <c r="U31564">
        <v>149760</v>
      </c>
      <c r="V31564">
        <v>149760</v>
      </c>
    </row>
    <row r="31565" spans="1:22" x14ac:dyDescent="0.35">
      <c r="A31565">
        <v>31561</v>
      </c>
      <c r="B31565" t="str">
        <v>Data Analyst</v>
      </c>
      <c r="C31565" t="str">
        <v>Adobe Data Analyst  46920</v>
      </c>
      <c r="D31565" t="str">
        <v>Plano, TX</v>
      </c>
      <c r="E31565" t="str">
        <v>Dice.com</v>
      </c>
      <c r="F31565" t="str">
        <v>Contractor</v>
      </c>
      <c r="G31565" t="b">
        <v>0</v>
      </c>
      <c r="H31565" t="str">
        <v>Texas, United States</v>
      </c>
      <c r="I31565">
        <v>45229.583715277775</v>
      </c>
      <c r="J31565" t="str">
        <v>Oct</v>
      </c>
      <c r="K31565">
        <v>10</v>
      </c>
      <c r="L31565" t="b">
        <v>1</v>
      </c>
      <c r="M31565" t="b">
        <v>0</v>
      </c>
      <c r="N31565" t="str">
        <v>United States</v>
      </c>
      <c r="O31565" t="str">
        <v>hour</v>
      </c>
      <c r="P31565">
        <v>0</v>
      </c>
      <c r="Q31565">
        <v>37.5</v>
      </c>
      <c r="R31565" t="str">
        <v>PRIMUS Global Services Inc.</v>
      </c>
      <c r="S31565" t="str">
        <v>['kafka']</v>
      </c>
      <c r="T31565">
        <v>1</v>
      </c>
      <c r="U31565">
        <v>78000</v>
      </c>
      <c r="V31565">
        <v>78000</v>
      </c>
    </row>
    <row r="31566" spans="1:22" x14ac:dyDescent="0.35">
      <c r="A31566">
        <v>31562</v>
      </c>
      <c r="B31566" t="str">
        <v>Data Analyst</v>
      </c>
      <c r="C31566" t="str">
        <v>Salesforce Data Analyst - Local to NY</v>
      </c>
      <c r="D31566" t="str">
        <v>New York, NY</v>
      </c>
      <c r="E31566" t="str">
        <v>Dice.com</v>
      </c>
      <c r="F31566" t="str">
        <v>Contractor and Temp work</v>
      </c>
      <c r="G31566" t="b">
        <v>0</v>
      </c>
      <c r="H31566" t="str">
        <v>New York, United States</v>
      </c>
      <c r="I31566">
        <v>45191.541574074072</v>
      </c>
      <c r="J31566" t="str">
        <v>Sep</v>
      </c>
      <c r="K31566">
        <v>9</v>
      </c>
      <c r="L31566" t="b">
        <v>0</v>
      </c>
      <c r="M31566" t="b">
        <v>0</v>
      </c>
      <c r="N31566" t="str">
        <v>United States</v>
      </c>
      <c r="O31566" t="str">
        <v>hour</v>
      </c>
      <c r="P31566">
        <v>0</v>
      </c>
      <c r="Q31566">
        <v>55</v>
      </c>
      <c r="R31566" t="str">
        <v>Visionsoft International</v>
      </c>
      <c r="S31566" t="str">
        <v>['sql', 'sql server', 'sharepoint', 'tableau', 'power bi', 'ssis']</v>
      </c>
      <c r="T31566">
        <v>5</v>
      </c>
      <c r="U31566">
        <v>114400</v>
      </c>
      <c r="V31566">
        <v>114400</v>
      </c>
    </row>
    <row r="31567" spans="1:22" x14ac:dyDescent="0.35">
      <c r="A31567">
        <v>31563</v>
      </c>
      <c r="B31567" t="str">
        <v>Data Engineer</v>
      </c>
      <c r="C31567" t="str">
        <v>Data Engineer for Machine Learning in Computer Vision (Robotics)</v>
      </c>
      <c r="D31567" t="str">
        <v>Warsaw, Poland</v>
      </c>
      <c r="E31567" t="str">
        <v>Ai-Jobs.net</v>
      </c>
      <c r="F31567" t="str">
        <v>Full-time</v>
      </c>
      <c r="G31567" t="b">
        <v>0</v>
      </c>
      <c r="H31567" t="str">
        <v>Poland</v>
      </c>
      <c r="I31567">
        <v>45038.928344907406</v>
      </c>
      <c r="J31567" t="str">
        <v>Apr</v>
      </c>
      <c r="K31567">
        <v>4</v>
      </c>
      <c r="L31567" t="b">
        <v>0</v>
      </c>
      <c r="M31567" t="b">
        <v>0</v>
      </c>
      <c r="N31567" t="str">
        <v>Poland</v>
      </c>
      <c r="O31567" t="str">
        <v>year</v>
      </c>
      <c r="P31567">
        <v>147500</v>
      </c>
      <c r="Q31567">
        <v>0</v>
      </c>
      <c r="R31567" t="str">
        <v>Bosch Group</v>
      </c>
      <c r="S31567" t="str">
        <v>['python', 'pytorch']</v>
      </c>
      <c r="T31567">
        <v>6</v>
      </c>
      <c r="U31567">
        <v>0</v>
      </c>
      <c r="V31567">
        <v>147500</v>
      </c>
    </row>
    <row r="31568" spans="1:22" x14ac:dyDescent="0.35">
      <c r="A31568">
        <v>31564</v>
      </c>
      <c r="B31568" t="str">
        <v>Data Analyst</v>
      </c>
      <c r="C31568" t="str">
        <v>Product Analytics - Lead Data Analyst</v>
      </c>
      <c r="D31568" t="str">
        <v>Charlotte, NC</v>
      </c>
      <c r="E31568" t="str">
        <v>ZipRecruiter</v>
      </c>
      <c r="F31568" t="str">
        <v>Full-time</v>
      </c>
      <c r="G31568" t="b">
        <v>0</v>
      </c>
      <c r="H31568" t="str">
        <v>Georgia</v>
      </c>
      <c r="I31568">
        <v>45161.779479166667</v>
      </c>
      <c r="J31568" t="str">
        <v>Aug</v>
      </c>
      <c r="K31568">
        <v>8</v>
      </c>
      <c r="L31568" t="b">
        <v>0</v>
      </c>
      <c r="M31568" t="b">
        <v>1</v>
      </c>
      <c r="N31568" t="str">
        <v>United States</v>
      </c>
      <c r="O31568" t="str">
        <v>year</v>
      </c>
      <c r="P31568">
        <v>130250</v>
      </c>
      <c r="Q31568">
        <v>0</v>
      </c>
      <c r="R31568" t="str">
        <v>TIAA</v>
      </c>
      <c r="S31568" t="str">
        <v>['sql', 'sas', 'sas', 'python', 'r', 'spss', 'tableau', 'alteryx']</v>
      </c>
      <c r="T31568">
        <v>3</v>
      </c>
      <c r="U31568">
        <v>0</v>
      </c>
      <c r="V31568">
        <v>130250</v>
      </c>
    </row>
    <row r="31569" spans="1:22" x14ac:dyDescent="0.35">
      <c r="A31569">
        <v>31565</v>
      </c>
      <c r="B31569" t="str">
        <v>Data Analyst</v>
      </c>
      <c r="C31569" t="str">
        <v>REMOTE ERP Data Analyst/Project Engineer</v>
      </c>
      <c r="D31569" t="str">
        <v>Dallas, TX</v>
      </c>
      <c r="E31569" t="str">
        <v>Dallas, TX - Geebo</v>
      </c>
      <c r="F31569" t="str">
        <v>Full-time</v>
      </c>
      <c r="G31569" t="b">
        <v>0</v>
      </c>
      <c r="H31569" t="str">
        <v>Texas, United States</v>
      </c>
      <c r="I31569">
        <v>44956.001087962963</v>
      </c>
      <c r="J31569" t="str">
        <v>Jan</v>
      </c>
      <c r="K31569">
        <v>1</v>
      </c>
      <c r="L31569" t="b">
        <v>1</v>
      </c>
      <c r="M31569" t="b">
        <v>1</v>
      </c>
      <c r="N31569" t="str">
        <v>United States</v>
      </c>
      <c r="O31569" t="str">
        <v>hour</v>
      </c>
      <c r="P31569">
        <v>0</v>
      </c>
      <c r="Q31569">
        <v>24</v>
      </c>
      <c r="R31569" t="str">
        <v>CareerBuilder-US</v>
      </c>
      <c r="S31569" t="str">
        <v>['word']</v>
      </c>
      <c r="T31569">
        <v>1</v>
      </c>
      <c r="U31569">
        <v>49920</v>
      </c>
      <c r="V31569">
        <v>49920</v>
      </c>
    </row>
    <row r="31570" spans="1:22" x14ac:dyDescent="0.35">
      <c r="A31570">
        <v>31566</v>
      </c>
      <c r="B31570" t="str">
        <v>Data Scientist</v>
      </c>
      <c r="C31570" t="str">
        <v>Data Modeller</v>
      </c>
      <c r="D31570" t="str">
        <v>Bengaluru, Karnataka, India</v>
      </c>
      <c r="E31570" t="str">
        <v>Ai-Jobs.net</v>
      </c>
      <c r="F31570" t="str">
        <v>Full-time</v>
      </c>
      <c r="G31570" t="b">
        <v>0</v>
      </c>
      <c r="H31570" t="str">
        <v>India</v>
      </c>
      <c r="I31570">
        <v>44980.854363425926</v>
      </c>
      <c r="J31570" t="str">
        <v>Feb</v>
      </c>
      <c r="K31570">
        <v>2</v>
      </c>
      <c r="L31570" t="b">
        <v>1</v>
      </c>
      <c r="M31570" t="b">
        <v>0</v>
      </c>
      <c r="N31570" t="str">
        <v>India</v>
      </c>
      <c r="O31570" t="str">
        <v>year</v>
      </c>
      <c r="P31570">
        <v>64800</v>
      </c>
      <c r="Q31570">
        <v>0</v>
      </c>
      <c r="R31570" t="str">
        <v>Capco</v>
      </c>
      <c r="S31570" t="str">
        <v>['sql', 'python', 'scala', 'hadoop']</v>
      </c>
      <c r="T31570">
        <v>4</v>
      </c>
      <c r="U31570">
        <v>0</v>
      </c>
      <c r="V31570">
        <v>64800</v>
      </c>
    </row>
    <row r="31571" spans="1:22" x14ac:dyDescent="0.35">
      <c r="A31571">
        <v>31567</v>
      </c>
      <c r="B31571" t="str">
        <v>Data Analyst</v>
      </c>
      <c r="C31571" t="str">
        <v>Sr. Data Analyst</v>
      </c>
      <c r="D31571" t="str">
        <v>Richardson, TX</v>
      </c>
      <c r="E31571" t="str">
        <v>LinkedIn</v>
      </c>
      <c r="F31571" t="str">
        <v>Contractor</v>
      </c>
      <c r="G31571" t="b">
        <v>0</v>
      </c>
      <c r="H31571" t="str">
        <v>Texas, United States</v>
      </c>
      <c r="I31571">
        <v>45210.584270833337</v>
      </c>
      <c r="J31571" t="str">
        <v>Oct</v>
      </c>
      <c r="K31571">
        <v>10</v>
      </c>
      <c r="L31571" t="b">
        <v>1</v>
      </c>
      <c r="M31571" t="b">
        <v>1</v>
      </c>
      <c r="N31571" t="str">
        <v>United States</v>
      </c>
      <c r="O31571" t="str">
        <v>hour</v>
      </c>
      <c r="P31571">
        <v>0</v>
      </c>
      <c r="Q31571">
        <v>53.14</v>
      </c>
      <c r="R31571" t="str">
        <v>Robert Half</v>
      </c>
      <c r="S31571" t="str">
        <v>['sql', 'sas', 'sas', 'go', 'looker', 'tableau', 'spss', 'flow']</v>
      </c>
      <c r="T31571">
        <v>3</v>
      </c>
      <c r="U31571">
        <v>110531.2</v>
      </c>
      <c r="V31571">
        <v>110531.2</v>
      </c>
    </row>
    <row r="31572" spans="1:22" x14ac:dyDescent="0.35">
      <c r="A31572">
        <v>31568</v>
      </c>
      <c r="B31572" t="str">
        <v>Data Scientist</v>
      </c>
      <c r="C31572" t="str">
        <v>Data Scientist / Engineer</v>
      </c>
      <c r="D31572" t="str">
        <v>Anywhere</v>
      </c>
      <c r="E31572" t="str">
        <v>JobScore</v>
      </c>
      <c r="F31572" t="str">
        <v>Part-time</v>
      </c>
      <c r="G31572" t="b">
        <v>1</v>
      </c>
      <c r="H31572" t="str">
        <v>California, United States</v>
      </c>
      <c r="I31572">
        <v>45103.752442129633</v>
      </c>
      <c r="J31572" t="str">
        <v>Jun</v>
      </c>
      <c r="K31572">
        <v>6</v>
      </c>
      <c r="L31572" t="b">
        <v>0</v>
      </c>
      <c r="M31572" t="b">
        <v>0</v>
      </c>
      <c r="N31572" t="str">
        <v>United States</v>
      </c>
      <c r="O31572" t="str">
        <v>hour</v>
      </c>
      <c r="P31572">
        <v>0</v>
      </c>
      <c r="Q31572">
        <v>137.5</v>
      </c>
      <c r="R31572" t="str">
        <v>Braintrust</v>
      </c>
      <c r="S31572" t="str">
        <v>['sql', 'python', 'snowflake']</v>
      </c>
      <c r="T31572">
        <v>1</v>
      </c>
      <c r="U31572">
        <v>286000</v>
      </c>
      <c r="V31572">
        <v>286000</v>
      </c>
    </row>
    <row r="31573" spans="1:22" x14ac:dyDescent="0.35">
      <c r="A31573">
        <v>31569</v>
      </c>
      <c r="B31573" t="str">
        <v>Data Scientist</v>
      </c>
      <c r="C31573" t="str">
        <v>HRIS &amp; Data Analytics Specialist</v>
      </c>
      <c r="D31573" t="str">
        <v>Milan, Metropolitan City of Milan, Italy</v>
      </c>
      <c r="E31573" t="str">
        <v>Ai-Jobs.net</v>
      </c>
      <c r="F31573" t="str">
        <v>Full-time</v>
      </c>
      <c r="G31573" t="b">
        <v>0</v>
      </c>
      <c r="H31573" t="str">
        <v>Italy</v>
      </c>
      <c r="I31573">
        <v>45086.033854166664</v>
      </c>
      <c r="J31573" t="str">
        <v>Jun</v>
      </c>
      <c r="K31573">
        <v>6</v>
      </c>
      <c r="L31573" t="b">
        <v>0</v>
      </c>
      <c r="M31573" t="b">
        <v>0</v>
      </c>
      <c r="N31573" t="str">
        <v>Italy</v>
      </c>
      <c r="O31573" t="str">
        <v>year</v>
      </c>
      <c r="P31573">
        <v>56700</v>
      </c>
      <c r="Q31573">
        <v>0</v>
      </c>
      <c r="R31573" t="str">
        <v>Publicis Groupe</v>
      </c>
      <c r="S31573" t="str">
        <v>['excel']</v>
      </c>
      <c r="T31573">
        <v>5</v>
      </c>
      <c r="U31573">
        <v>0</v>
      </c>
      <c r="V31573">
        <v>56700</v>
      </c>
    </row>
    <row r="31574" spans="1:22" x14ac:dyDescent="0.35">
      <c r="A31574">
        <v>31570</v>
      </c>
      <c r="B31574" t="str">
        <v>Data Analyst</v>
      </c>
      <c r="C31574" t="str">
        <v>Research/Data Analyst-P20W</v>
      </c>
      <c r="D31574" t="str">
        <v>Jefferson City, MO</v>
      </c>
      <c r="E31574" t="str">
        <v>Indeed</v>
      </c>
      <c r="F31574" t="str">
        <v>Full-time</v>
      </c>
      <c r="G31574" t="b">
        <v>0</v>
      </c>
      <c r="H31574" t="str">
        <v>Illinois, United States</v>
      </c>
      <c r="I31574">
        <v>45130.667812500003</v>
      </c>
      <c r="J31574" t="str">
        <v>Jul</v>
      </c>
      <c r="K31574">
        <v>7</v>
      </c>
      <c r="L31574" t="b">
        <v>0</v>
      </c>
      <c r="M31574" t="b">
        <v>1</v>
      </c>
      <c r="N31574" t="str">
        <v>United States</v>
      </c>
      <c r="O31574" t="str">
        <v>year</v>
      </c>
      <c r="P31574">
        <v>55000</v>
      </c>
      <c r="Q31574">
        <v>0</v>
      </c>
      <c r="R31574" t="str">
        <v>State of Missouri</v>
      </c>
      <c r="S31574" t="str">
        <v>['sas', 'sas', 'r', 'sql', 'tableau']</v>
      </c>
      <c r="T31574">
        <v>0</v>
      </c>
      <c r="U31574">
        <v>0</v>
      </c>
      <c r="V31574">
        <v>55000</v>
      </c>
    </row>
    <row r="31575" spans="1:22" x14ac:dyDescent="0.35">
      <c r="A31575">
        <v>31571</v>
      </c>
      <c r="B31575" t="str">
        <v>Data Analyst</v>
      </c>
      <c r="C31575" t="str">
        <v>Business Data Analyst - Full-time</v>
      </c>
      <c r="D31575" t="str">
        <v>Reston, VA</v>
      </c>
      <c r="E31575" t="str">
        <v>Snagajob</v>
      </c>
      <c r="F31575" t="str">
        <v>Full-time</v>
      </c>
      <c r="G31575" t="b">
        <v>0</v>
      </c>
      <c r="H31575" t="str">
        <v>New York, United States</v>
      </c>
      <c r="I31575">
        <v>45158.667083333334</v>
      </c>
      <c r="J31575" t="str">
        <v>Aug</v>
      </c>
      <c r="K31575">
        <v>8</v>
      </c>
      <c r="L31575" t="b">
        <v>0</v>
      </c>
      <c r="M31575" t="b">
        <v>0</v>
      </c>
      <c r="N31575" t="str">
        <v>United States</v>
      </c>
      <c r="O31575" t="str">
        <v>hour</v>
      </c>
      <c r="P31575">
        <v>0</v>
      </c>
      <c r="Q31575">
        <v>26.39</v>
      </c>
      <c r="R31575" t="str">
        <v>Leidos</v>
      </c>
      <c r="S31575" t="str">
        <v>['sql', 'oracle', 'power bi']</v>
      </c>
      <c r="T31575">
        <v>0</v>
      </c>
      <c r="U31575">
        <v>54891.199999999997</v>
      </c>
      <c r="V31575">
        <v>54891.200000000004</v>
      </c>
    </row>
    <row r="31576" spans="1:22" x14ac:dyDescent="0.35">
      <c r="A31576">
        <v>31572</v>
      </c>
      <c r="B31576" t="str">
        <v>Data Analyst</v>
      </c>
      <c r="C31576" t="str">
        <v>Data Analyst</v>
      </c>
      <c r="D31576" t="str">
        <v>Chicago, IL</v>
      </c>
      <c r="E31576" t="str">
        <v>Indeed</v>
      </c>
      <c r="F31576" t="str">
        <v>Full-time</v>
      </c>
      <c r="G31576" t="b">
        <v>0</v>
      </c>
      <c r="H31576" t="str">
        <v>Illinois, United States</v>
      </c>
      <c r="I31576">
        <v>44944.960625</v>
      </c>
      <c r="J31576" t="str">
        <v>Jan</v>
      </c>
      <c r="K31576">
        <v>1</v>
      </c>
      <c r="L31576" t="b">
        <v>0</v>
      </c>
      <c r="M31576" t="b">
        <v>1</v>
      </c>
      <c r="N31576" t="str">
        <v>United States</v>
      </c>
      <c r="O31576" t="str">
        <v>year</v>
      </c>
      <c r="P31576">
        <v>55000</v>
      </c>
      <c r="Q31576">
        <v>0</v>
      </c>
      <c r="R31576" t="str">
        <v>RT Specialty</v>
      </c>
      <c r="S31576" t="str">
        <v>['excel', 'powerpoint']</v>
      </c>
      <c r="T31576">
        <v>3</v>
      </c>
      <c r="U31576">
        <v>0</v>
      </c>
      <c r="V31576">
        <v>55000</v>
      </c>
    </row>
    <row r="31577" spans="1:22" x14ac:dyDescent="0.35">
      <c r="A31577">
        <v>31573</v>
      </c>
      <c r="B31577" t="str">
        <v>Data Analyst</v>
      </c>
      <c r="C31577" t="str">
        <v>Data Analyst</v>
      </c>
      <c r="D31577" t="str">
        <v>Carlstadt, NJ</v>
      </c>
      <c r="E31577" t="str">
        <v>LinkedIn</v>
      </c>
      <c r="F31577" t="str">
        <v>Full-time</v>
      </c>
      <c r="G31577" t="b">
        <v>0</v>
      </c>
      <c r="H31577" t="str">
        <v>New York, United States</v>
      </c>
      <c r="I31577">
        <v>44987.666712962964</v>
      </c>
      <c r="J31577" t="str">
        <v>Mar</v>
      </c>
      <c r="K31577">
        <v>3</v>
      </c>
      <c r="L31577" t="b">
        <v>0</v>
      </c>
      <c r="M31577" t="b">
        <v>1</v>
      </c>
      <c r="N31577" t="str">
        <v>United States</v>
      </c>
      <c r="O31577" t="str">
        <v>year</v>
      </c>
      <c r="P31577">
        <v>70000</v>
      </c>
      <c r="Q31577">
        <v>0</v>
      </c>
      <c r="R31577" t="str">
        <v>Mason Frank International, Leader In Salesforce Recruitment</v>
      </c>
      <c r="S31577" t="str">
        <v>['sql']</v>
      </c>
      <c r="T31577">
        <v>4</v>
      </c>
      <c r="U31577">
        <v>0</v>
      </c>
      <c r="V31577">
        <v>70000</v>
      </c>
    </row>
    <row r="31578" spans="1:22" x14ac:dyDescent="0.35">
      <c r="A31578">
        <v>31574</v>
      </c>
      <c r="B31578" t="str">
        <v>Data Analyst</v>
      </c>
      <c r="C31578" t="str">
        <v>Business Data Analyst II</v>
      </c>
      <c r="D31578" t="str">
        <v>Orlando, FL</v>
      </c>
      <c r="E31578" t="str">
        <v>Indeed</v>
      </c>
      <c r="F31578" t="str">
        <v>Full-time</v>
      </c>
      <c r="G31578" t="b">
        <v>0</v>
      </c>
      <c r="H31578" t="str">
        <v>Florida, United States</v>
      </c>
      <c r="I31578">
        <v>45094.543055555558</v>
      </c>
      <c r="J31578" t="str">
        <v>Jun</v>
      </c>
      <c r="K31578">
        <v>6</v>
      </c>
      <c r="L31578" t="b">
        <v>0</v>
      </c>
      <c r="M31578" t="b">
        <v>1</v>
      </c>
      <c r="N31578" t="str">
        <v>United States</v>
      </c>
      <c r="O31578" t="str">
        <v>year</v>
      </c>
      <c r="P31578">
        <v>72259</v>
      </c>
      <c r="Q31578">
        <v>0</v>
      </c>
      <c r="R31578" t="str">
        <v>University of Central Florida</v>
      </c>
      <c r="S31578" t="str">
        <v>['go', 'sql', 'javascript']</v>
      </c>
      <c r="T31578">
        <v>6</v>
      </c>
      <c r="U31578">
        <v>0</v>
      </c>
      <c r="V31578">
        <v>72259</v>
      </c>
    </row>
    <row r="31579" spans="1:22" x14ac:dyDescent="0.35">
      <c r="A31579">
        <v>31575</v>
      </c>
      <c r="B31579" t="str">
        <v>Data Scientist</v>
      </c>
      <c r="C31579" t="str">
        <v>Data Scientist, In-car Ads</v>
      </c>
      <c r="D31579" t="str">
        <v>New York, NY</v>
      </c>
      <c r="E31579" t="str">
        <v>Ai-Jobs.net</v>
      </c>
      <c r="F31579" t="str">
        <v>Full-time</v>
      </c>
      <c r="G31579" t="b">
        <v>0</v>
      </c>
      <c r="H31579" t="str">
        <v>New York, United States</v>
      </c>
      <c r="I31579">
        <v>45080.043599537035</v>
      </c>
      <c r="J31579" t="str">
        <v>Jun</v>
      </c>
      <c r="K31579">
        <v>6</v>
      </c>
      <c r="L31579" t="b">
        <v>0</v>
      </c>
      <c r="M31579" t="b">
        <v>1</v>
      </c>
      <c r="N31579" t="str">
        <v>United States</v>
      </c>
      <c r="O31579" t="str">
        <v>year</v>
      </c>
      <c r="P31579">
        <v>147500</v>
      </c>
      <c r="Q31579">
        <v>0</v>
      </c>
      <c r="R31579" t="str">
        <v>Lyft</v>
      </c>
      <c r="S31579" t="str">
        <v>['sql', 'python', 'r']</v>
      </c>
      <c r="T31579">
        <v>6</v>
      </c>
      <c r="U31579">
        <v>0</v>
      </c>
      <c r="V31579">
        <v>147500</v>
      </c>
    </row>
    <row r="31580" spans="1:22" x14ac:dyDescent="0.35">
      <c r="A31580">
        <v>31576</v>
      </c>
      <c r="B31580" t="str">
        <v>Senior Data Scientist</v>
      </c>
      <c r="C31580" t="str">
        <v>Senior Manager Data Science Product Management</v>
      </c>
      <c r="D31580" t="str">
        <v>Palo Alto, CA</v>
      </c>
      <c r="E31580" t="str">
        <v>WJHL Jobs</v>
      </c>
      <c r="F31580" t="str">
        <v>Contractor</v>
      </c>
      <c r="G31580" t="b">
        <v>0</v>
      </c>
      <c r="H31580" t="str">
        <v>California, United States</v>
      </c>
      <c r="I31580">
        <v>45003.335833333331</v>
      </c>
      <c r="J31580" t="str">
        <v>Mar</v>
      </c>
      <c r="K31580">
        <v>3</v>
      </c>
      <c r="L31580" t="b">
        <v>0</v>
      </c>
      <c r="M31580" t="b">
        <v>0</v>
      </c>
      <c r="N31580" t="str">
        <v>United States</v>
      </c>
      <c r="O31580" t="str">
        <v>hour</v>
      </c>
      <c r="P31580">
        <v>0</v>
      </c>
      <c r="Q31580">
        <v>106.395</v>
      </c>
      <c r="R31580" t="str">
        <v>Stanford Health Care hospital</v>
      </c>
      <c r="S31580">
        <v>0</v>
      </c>
      <c r="T31580">
        <v>6</v>
      </c>
      <c r="U31580">
        <v>221301.6</v>
      </c>
      <c r="V31580">
        <v>221301.6</v>
      </c>
    </row>
    <row r="31581" spans="1:22" x14ac:dyDescent="0.35">
      <c r="A31581">
        <v>31577</v>
      </c>
      <c r="B31581" t="str">
        <v>Data Scientist</v>
      </c>
      <c r="C31581" t="str">
        <v>Sr. Regulatory Data Scientist</v>
      </c>
      <c r="D31581" t="str">
        <v>Chicago, IL</v>
      </c>
      <c r="E31581" t="str">
        <v>Ladders</v>
      </c>
      <c r="F31581" t="str">
        <v>Full-time</v>
      </c>
      <c r="G31581" t="b">
        <v>0</v>
      </c>
      <c r="H31581" t="str">
        <v>Illinois, United States</v>
      </c>
      <c r="I31581">
        <v>44965.37841435185</v>
      </c>
      <c r="J31581" t="str">
        <v>Feb</v>
      </c>
      <c r="K31581">
        <v>2</v>
      </c>
      <c r="L31581" t="b">
        <v>0</v>
      </c>
      <c r="M31581" t="b">
        <v>0</v>
      </c>
      <c r="N31581" t="str">
        <v>United States</v>
      </c>
      <c r="O31581" t="str">
        <v>year</v>
      </c>
      <c r="P31581">
        <v>125000</v>
      </c>
      <c r="Q31581">
        <v>0</v>
      </c>
      <c r="R31581" t="str">
        <v>CME Group</v>
      </c>
      <c r="S31581" t="str">
        <v>['sql', 'python', 'r', 'hadoop', 'spark', 'tableau', 'excel']</v>
      </c>
      <c r="T31581">
        <v>3</v>
      </c>
      <c r="U31581">
        <v>0</v>
      </c>
      <c r="V31581">
        <v>125000</v>
      </c>
    </row>
    <row r="31582" spans="1:22" x14ac:dyDescent="0.35">
      <c r="A31582">
        <v>31578</v>
      </c>
      <c r="B31582" t="str">
        <v>Data Analyst</v>
      </c>
      <c r="C31582" t="str">
        <v>Sr. Sustainability Analyst / Sr Sustainability Data Analyst</v>
      </c>
      <c r="D31582" t="str">
        <v>New York, NY</v>
      </c>
      <c r="E31582" t="str">
        <v>LinkedIn</v>
      </c>
      <c r="F31582" t="str">
        <v>Full-time</v>
      </c>
      <c r="G31582" t="b">
        <v>0</v>
      </c>
      <c r="H31582" t="str">
        <v>New York, United States</v>
      </c>
      <c r="I31582">
        <v>45103.500081018516</v>
      </c>
      <c r="J31582" t="str">
        <v>Jun</v>
      </c>
      <c r="K31582">
        <v>6</v>
      </c>
      <c r="L31582" t="b">
        <v>0</v>
      </c>
      <c r="M31582" t="b">
        <v>0</v>
      </c>
      <c r="N31582" t="str">
        <v>United States</v>
      </c>
      <c r="O31582" t="str">
        <v>year</v>
      </c>
      <c r="P31582">
        <v>95000</v>
      </c>
      <c r="Q31582">
        <v>0</v>
      </c>
      <c r="R31582" t="str">
        <v>RJI Search</v>
      </c>
      <c r="S31582">
        <v>0</v>
      </c>
      <c r="T31582">
        <v>1</v>
      </c>
      <c r="U31582">
        <v>0</v>
      </c>
      <c r="V31582">
        <v>95000</v>
      </c>
    </row>
    <row r="31583" spans="1:22" x14ac:dyDescent="0.35">
      <c r="A31583">
        <v>31579</v>
      </c>
      <c r="B31583" t="str">
        <v>Data Analyst</v>
      </c>
      <c r="C31583" t="str">
        <v>Data Analyst</v>
      </c>
      <c r="D31583" t="str">
        <v>Anywhere</v>
      </c>
      <c r="E31583" t="str">
        <v>Get.It</v>
      </c>
      <c r="F31583" t="str">
        <v>Full-time</v>
      </c>
      <c r="G31583" t="b">
        <v>1</v>
      </c>
      <c r="H31583" t="str">
        <v>New York, United States</v>
      </c>
      <c r="I31583">
        <v>45273.41679398148</v>
      </c>
      <c r="J31583" t="str">
        <v>Dec</v>
      </c>
      <c r="K31583">
        <v>12</v>
      </c>
      <c r="L31583" t="b">
        <v>0</v>
      </c>
      <c r="M31583" t="b">
        <v>1</v>
      </c>
      <c r="N31583" t="str">
        <v>United States</v>
      </c>
      <c r="O31583" t="str">
        <v>year</v>
      </c>
      <c r="P31583">
        <v>90000</v>
      </c>
      <c r="Q31583">
        <v>0</v>
      </c>
      <c r="R31583" t="str">
        <v>Get It Recruit - Administrative</v>
      </c>
      <c r="S31583" t="str">
        <v>['powerpoint', 'excel', 'microsoft teams']</v>
      </c>
      <c r="T31583">
        <v>3</v>
      </c>
      <c r="U31583">
        <v>0</v>
      </c>
      <c r="V31583">
        <v>90000</v>
      </c>
    </row>
    <row r="31584" spans="1:22" x14ac:dyDescent="0.35">
      <c r="A31584">
        <v>31580</v>
      </c>
      <c r="B31584" t="str">
        <v>Data Analyst</v>
      </c>
      <c r="C31584" t="str">
        <v>OMICS Data Analyst</v>
      </c>
      <c r="D31584" t="str">
        <v>Anywhere</v>
      </c>
      <c r="E31584" t="str">
        <v>Get.It</v>
      </c>
      <c r="F31584" t="str">
        <v>Full-time</v>
      </c>
      <c r="G31584" t="b">
        <v>1</v>
      </c>
      <c r="H31584" t="str">
        <v>Illinois, United States</v>
      </c>
      <c r="I31584">
        <v>45201.793043981481</v>
      </c>
      <c r="J31584" t="str">
        <v>Oct</v>
      </c>
      <c r="K31584">
        <v>10</v>
      </c>
      <c r="L31584" t="b">
        <v>0</v>
      </c>
      <c r="M31584" t="b">
        <v>1</v>
      </c>
      <c r="N31584" t="str">
        <v>United States</v>
      </c>
      <c r="O31584" t="str">
        <v>hour</v>
      </c>
      <c r="P31584">
        <v>0</v>
      </c>
      <c r="Q31584">
        <v>37.5</v>
      </c>
      <c r="R31584" t="str">
        <v>Get It Recruit - Finance</v>
      </c>
      <c r="S31584" t="str">
        <v>['r', 'python', 'sql']</v>
      </c>
      <c r="T31584">
        <v>1</v>
      </c>
      <c r="U31584">
        <v>78000</v>
      </c>
      <c r="V31584">
        <v>78000</v>
      </c>
    </row>
    <row r="31585" spans="1:22" x14ac:dyDescent="0.35">
      <c r="A31585">
        <v>31581</v>
      </c>
      <c r="B31585" t="str">
        <v>Data Scientist</v>
      </c>
      <c r="C31585" t="str">
        <v>Data Scientist</v>
      </c>
      <c r="D31585" t="str">
        <v>Anywhere</v>
      </c>
      <c r="E31585" t="str">
        <v>Indeed</v>
      </c>
      <c r="F31585" t="str">
        <v>Full-time and Temp work</v>
      </c>
      <c r="G31585" t="b">
        <v>1</v>
      </c>
      <c r="H31585" t="str">
        <v>Illinois, United States</v>
      </c>
      <c r="I31585">
        <v>45197.002708333333</v>
      </c>
      <c r="J31585" t="str">
        <v>Sep</v>
      </c>
      <c r="K31585">
        <v>9</v>
      </c>
      <c r="L31585" t="b">
        <v>0</v>
      </c>
      <c r="M31585" t="b">
        <v>1</v>
      </c>
      <c r="N31585" t="str">
        <v>United States</v>
      </c>
      <c r="O31585" t="str">
        <v>hour</v>
      </c>
      <c r="P31585">
        <v>0</v>
      </c>
      <c r="Q31585">
        <v>37.5</v>
      </c>
      <c r="R31585" t="str">
        <v>BTS</v>
      </c>
      <c r="S31585" t="str">
        <v>['sql', 'python', 'gcp', 'aws', 'excel', 'tableau', 'gitlab', 'jira']</v>
      </c>
      <c r="T31585">
        <v>4</v>
      </c>
      <c r="U31585">
        <v>78000</v>
      </c>
      <c r="V31585">
        <v>78000</v>
      </c>
    </row>
    <row r="31586" spans="1:22" x14ac:dyDescent="0.35">
      <c r="A31586">
        <v>31582</v>
      </c>
      <c r="B31586" t="str">
        <v>Data Analyst</v>
      </c>
      <c r="C31586" t="str">
        <v>SWP/SEI T3000 Data Analysts</v>
      </c>
      <c r="D31586" t="str">
        <v>Anywhere</v>
      </c>
      <c r="E31586" t="str">
        <v>Dice</v>
      </c>
      <c r="F31586" t="str">
        <v>Contractor</v>
      </c>
      <c r="G31586" t="b">
        <v>1</v>
      </c>
      <c r="H31586" t="str">
        <v>Illinois, United States</v>
      </c>
      <c r="I31586">
        <v>45195.709907407407</v>
      </c>
      <c r="J31586" t="str">
        <v>Sep</v>
      </c>
      <c r="K31586">
        <v>9</v>
      </c>
      <c r="L31586" t="b">
        <v>1</v>
      </c>
      <c r="M31586" t="b">
        <v>1</v>
      </c>
      <c r="N31586" t="str">
        <v>United States</v>
      </c>
      <c r="O31586" t="str">
        <v>hour</v>
      </c>
      <c r="P31586">
        <v>0</v>
      </c>
      <c r="Q31586">
        <v>75</v>
      </c>
      <c r="R31586" t="str">
        <v>Kforce Technology Staffing</v>
      </c>
      <c r="S31586">
        <v>0</v>
      </c>
      <c r="T31586">
        <v>2</v>
      </c>
      <c r="U31586">
        <v>156000</v>
      </c>
      <c r="V31586">
        <v>156000</v>
      </c>
    </row>
    <row r="31587" spans="1:22" x14ac:dyDescent="0.35">
      <c r="A31587">
        <v>31583</v>
      </c>
      <c r="B31587" t="str">
        <v>Senior Data Analyst</v>
      </c>
      <c r="C31587" t="str">
        <v>Senior Data Analyst</v>
      </c>
      <c r="D31587" t="str">
        <v>Atlanta, GA</v>
      </c>
      <c r="E31587" t="str">
        <v>Ladders</v>
      </c>
      <c r="F31587" t="str">
        <v>Full-time</v>
      </c>
      <c r="G31587" t="b">
        <v>0</v>
      </c>
      <c r="H31587" t="str">
        <v>Georgia</v>
      </c>
      <c r="I31587">
        <v>45157.413136574076</v>
      </c>
      <c r="J31587" t="str">
        <v>Aug</v>
      </c>
      <c r="K31587">
        <v>8</v>
      </c>
      <c r="L31587" t="b">
        <v>0</v>
      </c>
      <c r="M31587" t="b">
        <v>1</v>
      </c>
      <c r="N31587" t="str">
        <v>United States</v>
      </c>
      <c r="O31587" t="str">
        <v>year</v>
      </c>
      <c r="P31587">
        <v>90000</v>
      </c>
      <c r="Q31587">
        <v>0</v>
      </c>
      <c r="R31587" t="str">
        <v>Comcast</v>
      </c>
      <c r="S31587" t="str">
        <v>['go', 'powerpoint', 'excel']</v>
      </c>
      <c r="T31587">
        <v>6</v>
      </c>
      <c r="U31587">
        <v>0</v>
      </c>
      <c r="V31587">
        <v>90000</v>
      </c>
    </row>
    <row r="31588" spans="1:22" x14ac:dyDescent="0.35">
      <c r="A31588">
        <v>31584</v>
      </c>
      <c r="B31588" t="str">
        <v>Business Analyst</v>
      </c>
      <c r="C31588" t="str">
        <v>Financial Analyst</v>
      </c>
      <c r="D31588" t="str">
        <v>San Jose, CA</v>
      </c>
      <c r="E31588" t="str">
        <v>Robert Half</v>
      </c>
      <c r="F31588" t="str">
        <v>Contractor</v>
      </c>
      <c r="G31588" t="b">
        <v>0</v>
      </c>
      <c r="H31588" t="str">
        <v>California, United States</v>
      </c>
      <c r="I31588">
        <v>45014.709710648145</v>
      </c>
      <c r="J31588" t="str">
        <v>Mar</v>
      </c>
      <c r="K31588">
        <v>3</v>
      </c>
      <c r="L31588" t="b">
        <v>1</v>
      </c>
      <c r="M31588" t="b">
        <v>0</v>
      </c>
      <c r="N31588" t="str">
        <v>United States</v>
      </c>
      <c r="O31588" t="str">
        <v>hour</v>
      </c>
      <c r="P31588">
        <v>0</v>
      </c>
      <c r="Q31588">
        <v>52.5</v>
      </c>
      <c r="R31588" t="str">
        <v>Robert Half</v>
      </c>
      <c r="S31588">
        <v>0</v>
      </c>
      <c r="T31588">
        <v>3</v>
      </c>
      <c r="U31588">
        <v>109200</v>
      </c>
      <c r="V31588">
        <v>109200</v>
      </c>
    </row>
    <row r="31589" spans="1:22" x14ac:dyDescent="0.35">
      <c r="A31589">
        <v>31585</v>
      </c>
      <c r="B31589" t="str">
        <v>Data Analyst</v>
      </c>
      <c r="C31589" t="str">
        <v>Marketing Data Analyst</v>
      </c>
      <c r="D31589" t="str">
        <v>Anywhere</v>
      </c>
      <c r="E31589" t="str">
        <v>LinkedIn</v>
      </c>
      <c r="F31589" t="str">
        <v>Contractor</v>
      </c>
      <c r="G31589" t="b">
        <v>1</v>
      </c>
      <c r="H31589" t="str">
        <v>California, United States</v>
      </c>
      <c r="I31589">
        <v>44986.709652777776</v>
      </c>
      <c r="J31589" t="str">
        <v>Mar</v>
      </c>
      <c r="K31589">
        <v>3</v>
      </c>
      <c r="L31589" t="b">
        <v>0</v>
      </c>
      <c r="M31589" t="b">
        <v>0</v>
      </c>
      <c r="N31589" t="str">
        <v>United States</v>
      </c>
      <c r="O31589" t="str">
        <v>hour</v>
      </c>
      <c r="P31589">
        <v>0</v>
      </c>
      <c r="Q31589">
        <v>55.5</v>
      </c>
      <c r="R31589" t="str">
        <v>Starz</v>
      </c>
      <c r="S31589" t="str">
        <v>['sql', 'python', 'r']</v>
      </c>
      <c r="T31589">
        <v>3</v>
      </c>
      <c r="U31589">
        <v>115440</v>
      </c>
      <c r="V31589">
        <v>115440</v>
      </c>
    </row>
    <row r="31590" spans="1:22" x14ac:dyDescent="0.35">
      <c r="A31590">
        <v>31586</v>
      </c>
      <c r="B31590" t="str">
        <v>Data Scientist</v>
      </c>
      <c r="C31590" t="str">
        <v>Principal Data Scientist. Job in Clearfield My Valley Jobs Today</v>
      </c>
      <c r="D31590" t="str">
        <v>Clearfield, UT</v>
      </c>
      <c r="E31590" t="str">
        <v>My Valley Jobs Today</v>
      </c>
      <c r="F31590" t="str">
        <v>Full-time</v>
      </c>
      <c r="G31590" t="b">
        <v>0</v>
      </c>
      <c r="H31590" t="str">
        <v>California, United States</v>
      </c>
      <c r="I31590">
        <v>45143.47215277778</v>
      </c>
      <c r="J31590" t="str">
        <v>Aug</v>
      </c>
      <c r="K31590">
        <v>8</v>
      </c>
      <c r="L31590" t="b">
        <v>0</v>
      </c>
      <c r="M31590" t="b">
        <v>1</v>
      </c>
      <c r="N31590" t="str">
        <v>United States</v>
      </c>
      <c r="O31590" t="str">
        <v>year</v>
      </c>
      <c r="P31590">
        <v>99500</v>
      </c>
      <c r="Q31590">
        <v>0</v>
      </c>
      <c r="R31590" t="str">
        <v>Northrop Grumman</v>
      </c>
      <c r="S31590">
        <v>0</v>
      </c>
      <c r="T31590">
        <v>6</v>
      </c>
      <c r="U31590">
        <v>0</v>
      </c>
      <c r="V31590">
        <v>99500</v>
      </c>
    </row>
    <row r="31591" spans="1:22" x14ac:dyDescent="0.35">
      <c r="A31591">
        <v>31587</v>
      </c>
      <c r="B31591" t="str">
        <v>Business Analyst</v>
      </c>
      <c r="C31591" t="str">
        <v>Planning Analyst (Req-7558)</v>
      </c>
      <c r="D31591" t="str">
        <v>Ridgewood, NJ</v>
      </c>
      <c r="E31591" t="str">
        <v>ZipRecruiter</v>
      </c>
      <c r="F31591" t="str">
        <v>Full-time</v>
      </c>
      <c r="G31591" t="b">
        <v>0</v>
      </c>
      <c r="H31591" t="str">
        <v>New York, United States</v>
      </c>
      <c r="I31591">
        <v>45245.833449074074</v>
      </c>
      <c r="J31591" t="str">
        <v>Nov</v>
      </c>
      <c r="K31591">
        <v>11</v>
      </c>
      <c r="L31591" t="b">
        <v>0</v>
      </c>
      <c r="M31591" t="b">
        <v>0</v>
      </c>
      <c r="N31591" t="str">
        <v>United States</v>
      </c>
      <c r="O31591" t="str">
        <v>year</v>
      </c>
      <c r="P31591">
        <v>100000</v>
      </c>
      <c r="Q31591">
        <v>0</v>
      </c>
      <c r="R31591" t="str">
        <v>Commtech Services Inc</v>
      </c>
      <c r="S31591" t="str">
        <v>['excel', 'wire']</v>
      </c>
      <c r="T31591">
        <v>3</v>
      </c>
      <c r="U31591">
        <v>0</v>
      </c>
      <c r="V31591">
        <v>100000</v>
      </c>
    </row>
    <row r="31592" spans="1:22" x14ac:dyDescent="0.35">
      <c r="A31592">
        <v>31588</v>
      </c>
      <c r="B31592" t="str">
        <v>Data Scientist</v>
      </c>
      <c r="C31592" t="str">
        <v>Manager, Data Science (Remote)</v>
      </c>
      <c r="D31592" t="str">
        <v>Anywhere</v>
      </c>
      <c r="E31592" t="str">
        <v>Built In</v>
      </c>
      <c r="F31592" t="str">
        <v>Full-time</v>
      </c>
      <c r="G31592" t="b">
        <v>1</v>
      </c>
      <c r="H31592" t="str">
        <v>Illinois, United States</v>
      </c>
      <c r="I31592">
        <v>44951.503472222219</v>
      </c>
      <c r="J31592" t="str">
        <v>Jan</v>
      </c>
      <c r="K31592">
        <v>1</v>
      </c>
      <c r="L31592" t="b">
        <v>0</v>
      </c>
      <c r="M31592" t="b">
        <v>1</v>
      </c>
      <c r="N31592" t="str">
        <v>United States</v>
      </c>
      <c r="O31592" t="str">
        <v>year</v>
      </c>
      <c r="P31592">
        <v>150000</v>
      </c>
      <c r="Q31592">
        <v>0</v>
      </c>
      <c r="R31592" t="str">
        <v>Inc.</v>
      </c>
      <c r="S31592" t="str">
        <v>['python', 'sql', 'looker', 'tableau']</v>
      </c>
      <c r="T31592">
        <v>3</v>
      </c>
      <c r="U31592">
        <v>0</v>
      </c>
      <c r="V31592">
        <v>150000</v>
      </c>
    </row>
    <row r="31593" spans="1:22" x14ac:dyDescent="0.35">
      <c r="A31593">
        <v>31589</v>
      </c>
      <c r="B31593" t="str">
        <v>Data Scientist</v>
      </c>
      <c r="C31593" t="str">
        <v>Backend Software Engineer / Data Scientist (Hybrid CT/NYC or...</v>
      </c>
      <c r="D31593" t="str">
        <v>New York, NY</v>
      </c>
      <c r="E31593" t="str">
        <v>Ladders</v>
      </c>
      <c r="F31593" t="str">
        <v>Full-time</v>
      </c>
      <c r="G31593" t="b">
        <v>0</v>
      </c>
      <c r="H31593" t="str">
        <v>New York, United States</v>
      </c>
      <c r="I31593">
        <v>44935.167858796296</v>
      </c>
      <c r="J31593" t="str">
        <v>Jan</v>
      </c>
      <c r="K31593">
        <v>1</v>
      </c>
      <c r="L31593" t="b">
        <v>0</v>
      </c>
      <c r="M31593" t="b">
        <v>0</v>
      </c>
      <c r="N31593" t="str">
        <v>United States</v>
      </c>
      <c r="O31593" t="str">
        <v>year</v>
      </c>
      <c r="P31593">
        <v>125000</v>
      </c>
      <c r="Q31593">
        <v>0</v>
      </c>
      <c r="R31593" t="str">
        <v>FactSet</v>
      </c>
      <c r="S31593" t="str">
        <v>['python', 'aws', 'azure', 'gcp', 'pandas', 'numpy', 'nltk', 'spark', 'hadoop', 'tableau']</v>
      </c>
      <c r="T31593">
        <v>1</v>
      </c>
      <c r="U31593">
        <v>0</v>
      </c>
      <c r="V31593">
        <v>125000</v>
      </c>
    </row>
    <row r="31594" spans="1:22" x14ac:dyDescent="0.35">
      <c r="A31594">
        <v>31590</v>
      </c>
      <c r="B31594" t="str">
        <v>Data Scientist</v>
      </c>
      <c r="C31594" t="str">
        <v>Data Scientist: ChatGPT / NLP - Contract to Hire</v>
      </c>
      <c r="D31594" t="str">
        <v>Anywhere</v>
      </c>
      <c r="E31594" t="str">
        <v>Upwork</v>
      </c>
      <c r="F31594" t="str">
        <v>Contractor</v>
      </c>
      <c r="G31594" t="b">
        <v>1</v>
      </c>
      <c r="H31594" t="str">
        <v>Illinois, United States</v>
      </c>
      <c r="I31594">
        <v>45029.837233796294</v>
      </c>
      <c r="J31594" t="str">
        <v>Apr</v>
      </c>
      <c r="K31594">
        <v>4</v>
      </c>
      <c r="L31594" t="b">
        <v>0</v>
      </c>
      <c r="M31594" t="b">
        <v>0</v>
      </c>
      <c r="N31594" t="str">
        <v>United States</v>
      </c>
      <c r="O31594" t="str">
        <v>hour</v>
      </c>
      <c r="P31594">
        <v>0</v>
      </c>
      <c r="Q31594">
        <v>29</v>
      </c>
      <c r="R31594" t="str">
        <v>Upwork</v>
      </c>
      <c r="S31594">
        <v>0</v>
      </c>
      <c r="T31594">
        <v>4</v>
      </c>
      <c r="U31594">
        <v>60320</v>
      </c>
      <c r="V31594">
        <v>60320</v>
      </c>
    </row>
    <row r="31595" spans="1:22" x14ac:dyDescent="0.35">
      <c r="A31595">
        <v>31591</v>
      </c>
      <c r="B31595" t="str">
        <v>Data Engineer</v>
      </c>
      <c r="C31595" t="str">
        <v>Data Engineer (contract)</v>
      </c>
      <c r="D31595" t="str">
        <v>London, UK</v>
      </c>
      <c r="E31595" t="str">
        <v>Ai-Jobs.net</v>
      </c>
      <c r="F31595" t="str">
        <v>Contractor</v>
      </c>
      <c r="G31595" t="b">
        <v>0</v>
      </c>
      <c r="H31595" t="str">
        <v>United Kingdom</v>
      </c>
      <c r="I31595">
        <v>45128.094456018516</v>
      </c>
      <c r="J31595" t="str">
        <v>Jul</v>
      </c>
      <c r="K31595">
        <v>7</v>
      </c>
      <c r="L31595" t="b">
        <v>0</v>
      </c>
      <c r="M31595" t="b">
        <v>0</v>
      </c>
      <c r="N31595" t="str">
        <v>United Kingdom</v>
      </c>
      <c r="O31595" t="str">
        <v>year</v>
      </c>
      <c r="P31595">
        <v>97444</v>
      </c>
      <c r="Q31595">
        <v>0</v>
      </c>
      <c r="R31595" t="str">
        <v>Inmarsat</v>
      </c>
      <c r="S31595" t="str">
        <v>['sql', 'python']</v>
      </c>
      <c r="T31595">
        <v>5</v>
      </c>
      <c r="U31595">
        <v>0</v>
      </c>
      <c r="V31595">
        <v>97444</v>
      </c>
    </row>
    <row r="31596" spans="1:22" x14ac:dyDescent="0.35">
      <c r="A31596">
        <v>31592</v>
      </c>
      <c r="B31596" t="str">
        <v>Senior Data Analyst</v>
      </c>
      <c r="C31596" t="str">
        <v>Senior Sustainability Data Analyst</v>
      </c>
      <c r="D31596" t="str">
        <v>Sunnyvale, CA</v>
      </c>
      <c r="E31596" t="str">
        <v>LinkedIn</v>
      </c>
      <c r="F31596" t="str">
        <v>Full-time</v>
      </c>
      <c r="G31596" t="b">
        <v>0</v>
      </c>
      <c r="H31596" t="str">
        <v>California, United States</v>
      </c>
      <c r="I31596">
        <v>45119.459120370368</v>
      </c>
      <c r="J31596" t="str">
        <v>Jul</v>
      </c>
      <c r="K31596">
        <v>7</v>
      </c>
      <c r="L31596" t="b">
        <v>0</v>
      </c>
      <c r="M31596" t="b">
        <v>1</v>
      </c>
      <c r="N31596" t="str">
        <v>United States</v>
      </c>
      <c r="O31596" t="str">
        <v>year</v>
      </c>
      <c r="P31596">
        <v>119300</v>
      </c>
      <c r="Q31596">
        <v>0</v>
      </c>
      <c r="R31596" t="str">
        <v>Intuitive</v>
      </c>
      <c r="S31596" t="str">
        <v>['python', 'tableau']</v>
      </c>
      <c r="T31596">
        <v>3</v>
      </c>
      <c r="U31596">
        <v>0</v>
      </c>
      <c r="V31596">
        <v>119300</v>
      </c>
    </row>
    <row r="31597" spans="1:22" x14ac:dyDescent="0.35">
      <c r="A31597">
        <v>31593</v>
      </c>
      <c r="B31597" t="str">
        <v>Senior Data Engineer</v>
      </c>
      <c r="C31597" t="str">
        <v>Senior Data Engineer</v>
      </c>
      <c r="D31597" t="str">
        <v>Hyderabad, Telangana, India</v>
      </c>
      <c r="E31597" t="str">
        <v>Ai-Jobs.net</v>
      </c>
      <c r="F31597" t="str">
        <v>Full-time</v>
      </c>
      <c r="G31597" t="b">
        <v>0</v>
      </c>
      <c r="H31597" t="str">
        <v>India</v>
      </c>
      <c r="I31597">
        <v>44952.158171296294</v>
      </c>
      <c r="J31597" t="str">
        <v>Jan</v>
      </c>
      <c r="K31597">
        <v>1</v>
      </c>
      <c r="L31597" t="b">
        <v>0</v>
      </c>
      <c r="M31597" t="b">
        <v>0</v>
      </c>
      <c r="N31597" t="str">
        <v>India</v>
      </c>
      <c r="O31597" t="str">
        <v>year</v>
      </c>
      <c r="P31597">
        <v>147500</v>
      </c>
      <c r="Q31597">
        <v>0</v>
      </c>
      <c r="R31597" t="str">
        <v>Axiado</v>
      </c>
      <c r="S31597" t="str">
        <v>['go', 'mysql', 'hadoop', 'spark', 'node']</v>
      </c>
      <c r="T31597">
        <v>4</v>
      </c>
      <c r="U31597">
        <v>0</v>
      </c>
      <c r="V31597">
        <v>147500</v>
      </c>
    </row>
    <row r="31598" spans="1:22" x14ac:dyDescent="0.35">
      <c r="A31598">
        <v>31594</v>
      </c>
      <c r="B31598" t="str">
        <v>Business Analyst</v>
      </c>
      <c r="C31598" t="str">
        <v>Financial Analyst (entry level)</v>
      </c>
      <c r="D31598" t="str">
        <v>Albuquerque, NM</v>
      </c>
      <c r="E31598" t="str">
        <v>LinkedIn</v>
      </c>
      <c r="F31598" t="str">
        <v>Full-time</v>
      </c>
      <c r="G31598" t="b">
        <v>0</v>
      </c>
      <c r="H31598" t="str">
        <v>Sudan</v>
      </c>
      <c r="I31598">
        <v>44958.706805555557</v>
      </c>
      <c r="J31598" t="str">
        <v>Feb</v>
      </c>
      <c r="K31598">
        <v>2</v>
      </c>
      <c r="L31598" t="b">
        <v>0</v>
      </c>
      <c r="M31598" t="b">
        <v>0</v>
      </c>
      <c r="N31598" t="str">
        <v>Sudan</v>
      </c>
      <c r="O31598" t="str">
        <v>year</v>
      </c>
      <c r="P31598">
        <v>60000</v>
      </c>
      <c r="Q31598">
        <v>0</v>
      </c>
      <c r="R31598" t="str">
        <v>LHH</v>
      </c>
      <c r="S31598" t="str">
        <v>['sql', 'excel', 'power bi']</v>
      </c>
      <c r="T31598">
        <v>3</v>
      </c>
      <c r="U31598">
        <v>0</v>
      </c>
      <c r="V31598">
        <v>60000</v>
      </c>
    </row>
    <row r="31599" spans="1:22" x14ac:dyDescent="0.35">
      <c r="A31599">
        <v>31595</v>
      </c>
      <c r="B31599" t="str">
        <v>Data Analyst</v>
      </c>
      <c r="C31599" t="str">
        <v>Data Analyst - Ecommerce</v>
      </c>
      <c r="D31599" t="str">
        <v>Culver City, CA</v>
      </c>
      <c r="E31599" t="str">
        <v>ZipRecruiter</v>
      </c>
      <c r="F31599" t="str">
        <v>Full-time</v>
      </c>
      <c r="G31599" t="b">
        <v>0</v>
      </c>
      <c r="H31599" t="str">
        <v>California, United States</v>
      </c>
      <c r="I31599">
        <v>45114.292581018519</v>
      </c>
      <c r="J31599" t="str">
        <v>Jul</v>
      </c>
      <c r="K31599">
        <v>7</v>
      </c>
      <c r="L31599" t="b">
        <v>0</v>
      </c>
      <c r="M31599" t="b">
        <v>1</v>
      </c>
      <c r="N31599" t="str">
        <v>United States</v>
      </c>
      <c r="O31599" t="str">
        <v>year</v>
      </c>
      <c r="P31599">
        <v>87917.5</v>
      </c>
      <c r="Q31599">
        <v>0</v>
      </c>
      <c r="R31599" t="str">
        <v>Jazwares</v>
      </c>
      <c r="S31599" t="str">
        <v>['sql', 'html']</v>
      </c>
      <c r="T31599">
        <v>5</v>
      </c>
      <c r="U31599">
        <v>0</v>
      </c>
      <c r="V31599">
        <v>87917.5</v>
      </c>
    </row>
    <row r="31600" spans="1:22" x14ac:dyDescent="0.35">
      <c r="A31600">
        <v>31596</v>
      </c>
      <c r="B31600" t="str">
        <v>Data Analyst</v>
      </c>
      <c r="C31600" t="str">
        <v>Data Analyst I</v>
      </c>
      <c r="D31600" t="str">
        <v>Meers, OK</v>
      </c>
      <c r="E31600" t="str">
        <v>Snagajob</v>
      </c>
      <c r="F31600" t="str">
        <v>Full-time and Part-time</v>
      </c>
      <c r="G31600" t="b">
        <v>0</v>
      </c>
      <c r="H31600" t="str">
        <v>Sudan</v>
      </c>
      <c r="I31600">
        <v>45265.57</v>
      </c>
      <c r="J31600" t="str">
        <v>Dec</v>
      </c>
      <c r="K31600">
        <v>12</v>
      </c>
      <c r="L31600" t="b">
        <v>0</v>
      </c>
      <c r="M31600" t="b">
        <v>1</v>
      </c>
      <c r="N31600" t="str">
        <v>Sudan</v>
      </c>
      <c r="O31600" t="str">
        <v>hour</v>
      </c>
      <c r="P31600">
        <v>0</v>
      </c>
      <c r="Q31600">
        <v>19.734999999999999</v>
      </c>
      <c r="R31600" t="str">
        <v>Oklahoma Complete Health</v>
      </c>
      <c r="S31600" t="str">
        <v>['sql', 'excel']</v>
      </c>
      <c r="T31600">
        <v>2</v>
      </c>
      <c r="U31600">
        <v>41048.800000000003</v>
      </c>
      <c r="V31600">
        <v>41048.799999999996</v>
      </c>
    </row>
    <row r="31601" spans="1:22" x14ac:dyDescent="0.35">
      <c r="A31601">
        <v>31597</v>
      </c>
      <c r="B31601" t="str">
        <v>Data Scientist</v>
      </c>
      <c r="C31601" t="str">
        <v>Manager Data Science &amp; Engineering</v>
      </c>
      <c r="D31601" t="str">
        <v>Phoenix, AZ</v>
      </c>
      <c r="E31601" t="str">
        <v>Ladders</v>
      </c>
      <c r="F31601" t="str">
        <v>Full-time</v>
      </c>
      <c r="G31601" t="b">
        <v>0</v>
      </c>
      <c r="H31601" t="str">
        <v>California, United States</v>
      </c>
      <c r="I31601">
        <v>45013.296712962961</v>
      </c>
      <c r="J31601" t="str">
        <v>Mar</v>
      </c>
      <c r="K31601">
        <v>3</v>
      </c>
      <c r="L31601" t="b">
        <v>0</v>
      </c>
      <c r="M31601" t="b">
        <v>1</v>
      </c>
      <c r="N31601" t="str">
        <v>United States</v>
      </c>
      <c r="O31601" t="str">
        <v>year</v>
      </c>
      <c r="P31601">
        <v>225000</v>
      </c>
      <c r="Q31601">
        <v>0</v>
      </c>
      <c r="R31601" t="str">
        <v>Salt River Project</v>
      </c>
      <c r="S31601" t="str">
        <v>['phoenix', 'ssrs', 'tableau', 'power bi']</v>
      </c>
      <c r="T31601">
        <v>2</v>
      </c>
      <c r="U31601">
        <v>0</v>
      </c>
      <c r="V31601">
        <v>225000</v>
      </c>
    </row>
    <row r="31602" spans="1:22" x14ac:dyDescent="0.35">
      <c r="A31602">
        <v>31598</v>
      </c>
      <c r="B31602" t="str">
        <v>Data Scientist</v>
      </c>
      <c r="C31602" t="str">
        <v>Marketing Analytics Data Scientist - Senior Associate</v>
      </c>
      <c r="D31602" t="str">
        <v>Brooklyn, NY</v>
      </c>
      <c r="E31602" t="str">
        <v>Indeed</v>
      </c>
      <c r="F31602" t="str">
        <v>Full-time</v>
      </c>
      <c r="G31602" t="b">
        <v>0</v>
      </c>
      <c r="H31602" t="str">
        <v>New York, United States</v>
      </c>
      <c r="I31602">
        <v>45151.501331018517</v>
      </c>
      <c r="J31602" t="str">
        <v>Aug</v>
      </c>
      <c r="K31602">
        <v>8</v>
      </c>
      <c r="L31602" t="b">
        <v>0</v>
      </c>
      <c r="M31602" t="b">
        <v>1</v>
      </c>
      <c r="N31602" t="str">
        <v>United States</v>
      </c>
      <c r="O31602" t="str">
        <v>year</v>
      </c>
      <c r="P31602">
        <v>142000</v>
      </c>
      <c r="Q31602">
        <v>0</v>
      </c>
      <c r="R31602" t="str">
        <v>JPMorgan Chase &amp; Co</v>
      </c>
      <c r="S31602" t="str">
        <v>['sql', 'python', 'snowflake', 'aws', 'tableau']</v>
      </c>
      <c r="T31602">
        <v>0</v>
      </c>
      <c r="U31602">
        <v>0</v>
      </c>
      <c r="V31602">
        <v>142000</v>
      </c>
    </row>
    <row r="31603" spans="1:22" x14ac:dyDescent="0.35">
      <c r="A31603">
        <v>31599</v>
      </c>
      <c r="B31603" t="str">
        <v>Data Analyst</v>
      </c>
      <c r="C31603" t="str">
        <v>Financial Data Analyst</v>
      </c>
      <c r="D31603" t="str">
        <v>Baltimore, MD</v>
      </c>
      <c r="E31603" t="str">
        <v>Indeed</v>
      </c>
      <c r="F31603" t="str">
        <v>Full-time</v>
      </c>
      <c r="G31603" t="b">
        <v>0</v>
      </c>
      <c r="H31603" t="str">
        <v>New York, United States</v>
      </c>
      <c r="I31603">
        <v>45055.667372685188</v>
      </c>
      <c r="J31603" t="str">
        <v>May</v>
      </c>
      <c r="K31603">
        <v>5</v>
      </c>
      <c r="L31603" t="b">
        <v>0</v>
      </c>
      <c r="M31603" t="b">
        <v>1</v>
      </c>
      <c r="N31603" t="str">
        <v>United States</v>
      </c>
      <c r="O31603" t="str">
        <v>year</v>
      </c>
      <c r="P31603">
        <v>69104.585900000005</v>
      </c>
      <c r="Q31603">
        <v>0</v>
      </c>
      <c r="R31603" t="str">
        <v>Veritas Partners</v>
      </c>
      <c r="S31603" t="str">
        <v>['excel']</v>
      </c>
      <c r="T31603">
        <v>2</v>
      </c>
      <c r="U31603">
        <v>0</v>
      </c>
      <c r="V31603">
        <v>69104.585900000005</v>
      </c>
    </row>
    <row r="31604" spans="1:22" x14ac:dyDescent="0.35">
      <c r="A31604">
        <v>31600</v>
      </c>
      <c r="B31604" t="str">
        <v>Data Analyst</v>
      </c>
      <c r="C31604" t="str">
        <v>Financial Data Analyst (W2 ONLY)</v>
      </c>
      <c r="D31604" t="str">
        <v>Charlotte, NC</v>
      </c>
      <c r="E31604" t="str">
        <v>Indeed</v>
      </c>
      <c r="F31604" t="str">
        <v>Contractor</v>
      </c>
      <c r="G31604" t="b">
        <v>0</v>
      </c>
      <c r="H31604" t="str">
        <v>Georgia</v>
      </c>
      <c r="I31604">
        <v>45202.169004629628</v>
      </c>
      <c r="J31604" t="str">
        <v>Oct</v>
      </c>
      <c r="K31604">
        <v>10</v>
      </c>
      <c r="L31604" t="b">
        <v>0</v>
      </c>
      <c r="M31604" t="b">
        <v>1</v>
      </c>
      <c r="N31604" t="str">
        <v>United States</v>
      </c>
      <c r="O31604" t="str">
        <v>hour</v>
      </c>
      <c r="P31604">
        <v>0</v>
      </c>
      <c r="Q31604">
        <v>22.5</v>
      </c>
      <c r="R31604" t="str">
        <v>WIVERSE</v>
      </c>
      <c r="S31604" t="str">
        <v>['oracle', 'excel', 'power bi']</v>
      </c>
      <c r="T31604">
        <v>2</v>
      </c>
      <c r="U31604">
        <v>46800</v>
      </c>
      <c r="V31604">
        <v>46800</v>
      </c>
    </row>
    <row r="31605" spans="1:22" x14ac:dyDescent="0.35">
      <c r="A31605">
        <v>31601</v>
      </c>
      <c r="B31605" t="str">
        <v>Data Analyst</v>
      </c>
      <c r="C31605" t="str">
        <v>QA Specialist/Data Analyst</v>
      </c>
      <c r="D31605" t="str">
        <v>New York, NY</v>
      </c>
      <c r="E31605" t="str">
        <v>Indeed</v>
      </c>
      <c r="F31605" t="str">
        <v>Full-time</v>
      </c>
      <c r="G31605" t="b">
        <v>0</v>
      </c>
      <c r="H31605" t="str">
        <v>New York, United States</v>
      </c>
      <c r="I31605">
        <v>45218.708344907405</v>
      </c>
      <c r="J31605" t="str">
        <v>Oct</v>
      </c>
      <c r="K31605">
        <v>10</v>
      </c>
      <c r="L31605" t="b">
        <v>0</v>
      </c>
      <c r="M31605" t="b">
        <v>1</v>
      </c>
      <c r="N31605" t="str">
        <v>United States</v>
      </c>
      <c r="O31605" t="str">
        <v>year</v>
      </c>
      <c r="P31605">
        <v>57500</v>
      </c>
      <c r="Q31605">
        <v>0</v>
      </c>
      <c r="R31605" t="str">
        <v>Catholic Guardian Services</v>
      </c>
      <c r="S31605" t="str">
        <v>['tableau', 'excel']</v>
      </c>
      <c r="T31605">
        <v>4</v>
      </c>
      <c r="U31605">
        <v>0</v>
      </c>
      <c r="V31605">
        <v>57500</v>
      </c>
    </row>
    <row r="31606" spans="1:22" x14ac:dyDescent="0.35">
      <c r="A31606">
        <v>31602</v>
      </c>
      <c r="B31606" t="str">
        <v>Senior Data Engineer</v>
      </c>
      <c r="C31606" t="str">
        <v>Senior Data Engineer, Federal Marketing - Now Hiring</v>
      </c>
      <c r="D31606" t="str">
        <v>St Johnsbury, VT</v>
      </c>
      <c r="E31606" t="str">
        <v>Snagajob</v>
      </c>
      <c r="F31606" t="str">
        <v>Full-time</v>
      </c>
      <c r="G31606" t="b">
        <v>0</v>
      </c>
      <c r="H31606" t="str">
        <v>Florida, United States</v>
      </c>
      <c r="I31606">
        <v>45167.729062500002</v>
      </c>
      <c r="J31606" t="str">
        <v>Aug</v>
      </c>
      <c r="K31606">
        <v>8</v>
      </c>
      <c r="L31606" t="b">
        <v>0</v>
      </c>
      <c r="M31606" t="b">
        <v>0</v>
      </c>
      <c r="N31606" t="str">
        <v>United States</v>
      </c>
      <c r="O31606" t="str">
        <v>hour</v>
      </c>
      <c r="P31606">
        <v>0</v>
      </c>
      <c r="Q31606">
        <v>46.55</v>
      </c>
      <c r="R31606" t="str">
        <v>Dell</v>
      </c>
      <c r="S31606" t="str">
        <v>['python', 'sql', 'spark', 'hadoop', 'docker']</v>
      </c>
      <c r="T31606">
        <v>2</v>
      </c>
      <c r="U31606">
        <v>96824</v>
      </c>
      <c r="V31606">
        <v>96824</v>
      </c>
    </row>
    <row r="31607" spans="1:22" x14ac:dyDescent="0.35">
      <c r="A31607">
        <v>31603</v>
      </c>
      <c r="B31607" t="str">
        <v>Senior Data Scientist</v>
      </c>
      <c r="C31607" t="str">
        <v>Senior Growth Data Scientist at Otter in Remote</v>
      </c>
      <c r="D31607" t="str">
        <v>Miami, FL</v>
      </c>
      <c r="E31607" t="str">
        <v>Miami, FL - Geebo</v>
      </c>
      <c r="F31607" t="str">
        <v>Full-time</v>
      </c>
      <c r="G31607" t="b">
        <v>0</v>
      </c>
      <c r="H31607" t="str">
        <v>Florida, United States</v>
      </c>
      <c r="I31607">
        <v>44929.982754629629</v>
      </c>
      <c r="J31607" t="str">
        <v>Jan</v>
      </c>
      <c r="K31607">
        <v>1</v>
      </c>
      <c r="L31607" t="b">
        <v>0</v>
      </c>
      <c r="M31607" t="b">
        <v>0</v>
      </c>
      <c r="N31607" t="str">
        <v>United States</v>
      </c>
      <c r="O31607" t="str">
        <v>hour</v>
      </c>
      <c r="P31607">
        <v>0</v>
      </c>
      <c r="Q31607">
        <v>24</v>
      </c>
      <c r="R31607" t="str">
        <v>Otter</v>
      </c>
      <c r="S31607" t="str">
        <v>['sql', 'python', 'tableau', 'excel']</v>
      </c>
      <c r="T31607">
        <v>2</v>
      </c>
      <c r="U31607">
        <v>49920</v>
      </c>
      <c r="V31607">
        <v>49920</v>
      </c>
    </row>
    <row r="31608" spans="1:22" x14ac:dyDescent="0.35">
      <c r="A31608">
        <v>31604</v>
      </c>
      <c r="B31608" t="str">
        <v>Data Analyst</v>
      </c>
      <c r="C31608" t="str">
        <v>Statistical Data Analyst (Active Secret Clearance)</v>
      </c>
      <c r="D31608" t="str">
        <v>Fort Belvoir, VA</v>
      </c>
      <c r="E31608" t="str">
        <v>Ladders</v>
      </c>
      <c r="F31608" t="str">
        <v>Full-time</v>
      </c>
      <c r="G31608" t="b">
        <v>0</v>
      </c>
      <c r="H31608" t="str">
        <v>New York, United States</v>
      </c>
      <c r="I31608">
        <v>45018.291701388887</v>
      </c>
      <c r="J31608" t="str">
        <v>Apr</v>
      </c>
      <c r="K31608">
        <v>4</v>
      </c>
      <c r="L31608" t="b">
        <v>0</v>
      </c>
      <c r="M31608" t="b">
        <v>1</v>
      </c>
      <c r="N31608" t="str">
        <v>United States</v>
      </c>
      <c r="O31608" t="str">
        <v>year</v>
      </c>
      <c r="P31608">
        <v>90000</v>
      </c>
      <c r="Q31608">
        <v>0</v>
      </c>
      <c r="R31608" t="str">
        <v>Nana Development Corporation</v>
      </c>
      <c r="S31608" t="str">
        <v>['excel', 'power bi', 'ms access', 'flow']</v>
      </c>
      <c r="T31608">
        <v>0</v>
      </c>
      <c r="U31608">
        <v>0</v>
      </c>
      <c r="V31608">
        <v>90000</v>
      </c>
    </row>
    <row r="31609" spans="1:22" x14ac:dyDescent="0.35">
      <c r="A31609">
        <v>31605</v>
      </c>
      <c r="B31609" t="str">
        <v>Data Analyst</v>
      </c>
      <c r="C31609" t="str">
        <v>Data Analyst</v>
      </c>
      <c r="D31609" t="str">
        <v>Atlanta, GA</v>
      </c>
      <c r="E31609" t="str">
        <v>Atlanta, GA - Geebo</v>
      </c>
      <c r="F31609" t="str">
        <v>Full-time</v>
      </c>
      <c r="G31609" t="b">
        <v>0</v>
      </c>
      <c r="H31609" t="str">
        <v>Georgia</v>
      </c>
      <c r="I31609">
        <v>45187.986828703702</v>
      </c>
      <c r="J31609" t="str">
        <v>Sep</v>
      </c>
      <c r="K31609">
        <v>9</v>
      </c>
      <c r="L31609" t="b">
        <v>0</v>
      </c>
      <c r="M31609" t="b">
        <v>0</v>
      </c>
      <c r="N31609" t="str">
        <v>United States</v>
      </c>
      <c r="O31609" t="str">
        <v>hour</v>
      </c>
      <c r="P31609">
        <v>0</v>
      </c>
      <c r="Q31609">
        <v>24</v>
      </c>
      <c r="R31609" t="str">
        <v>The Judge Group</v>
      </c>
      <c r="S31609">
        <v>0</v>
      </c>
      <c r="T31609">
        <v>1</v>
      </c>
      <c r="U31609">
        <v>49920</v>
      </c>
      <c r="V31609">
        <v>49920</v>
      </c>
    </row>
    <row r="31610" spans="1:22" x14ac:dyDescent="0.35">
      <c r="A31610">
        <v>31606</v>
      </c>
      <c r="B31610" t="str">
        <v>Data Analyst</v>
      </c>
      <c r="C31610" t="str">
        <v>Data Analyst- Data Quality Control</v>
      </c>
      <c r="D31610">
        <v>0</v>
      </c>
      <c r="E31610" t="str">
        <v>LinkedIn</v>
      </c>
      <c r="F31610" t="str">
        <v>Contractor</v>
      </c>
      <c r="G31610" t="b">
        <v>0</v>
      </c>
      <c r="H31610" t="str">
        <v>Georgia</v>
      </c>
      <c r="I31610">
        <v>44935.694699074076</v>
      </c>
      <c r="J31610" t="str">
        <v>Jan</v>
      </c>
      <c r="K31610">
        <v>1</v>
      </c>
      <c r="L31610" t="b">
        <v>0</v>
      </c>
      <c r="M31610" t="b">
        <v>0</v>
      </c>
      <c r="N31610" t="str">
        <v>United States</v>
      </c>
      <c r="O31610" t="str">
        <v>hour</v>
      </c>
      <c r="P31610">
        <v>0</v>
      </c>
      <c r="Q31610">
        <v>62</v>
      </c>
      <c r="R31610" t="str">
        <v>Apex Systems</v>
      </c>
      <c r="S31610" t="str">
        <v>['sql']</v>
      </c>
      <c r="T31610">
        <v>1</v>
      </c>
      <c r="U31610">
        <v>128960</v>
      </c>
      <c r="V31610">
        <v>128960</v>
      </c>
    </row>
    <row r="31611" spans="1:22" x14ac:dyDescent="0.35">
      <c r="A31611">
        <v>31607</v>
      </c>
      <c r="B31611" t="str">
        <v>Software Engineer</v>
      </c>
      <c r="C31611" t="str">
        <v>Institutional Credit Management - Product Developer Analyst (hybrid)</v>
      </c>
      <c r="D31611" t="str">
        <v>Tampa, FL</v>
      </c>
      <c r="E31611" t="str">
        <v>KSNT Jobs</v>
      </c>
      <c r="F31611" t="str">
        <v>Full-time</v>
      </c>
      <c r="G31611" t="b">
        <v>0</v>
      </c>
      <c r="H31611" t="str">
        <v>Florida, United States</v>
      </c>
      <c r="I31611">
        <v>45166.460185185184</v>
      </c>
      <c r="J31611" t="str">
        <v>Aug</v>
      </c>
      <c r="K31611">
        <v>8</v>
      </c>
      <c r="L31611" t="b">
        <v>0</v>
      </c>
      <c r="M31611" t="b">
        <v>0</v>
      </c>
      <c r="N31611" t="str">
        <v>United States</v>
      </c>
      <c r="O31611" t="str">
        <v>year</v>
      </c>
      <c r="P31611">
        <v>88255</v>
      </c>
      <c r="Q31611">
        <v>0</v>
      </c>
      <c r="R31611" t="str">
        <v>Citi</v>
      </c>
      <c r="S31611" t="str">
        <v>['sql', 'python', 'visual basic', 'r', 'sql server', 'oracle', 'excel', 'tableau']</v>
      </c>
      <c r="T31611">
        <v>1</v>
      </c>
      <c r="U31611">
        <v>0</v>
      </c>
      <c r="V31611">
        <v>88255</v>
      </c>
    </row>
    <row r="31612" spans="1:22" x14ac:dyDescent="0.35">
      <c r="A31612">
        <v>31608</v>
      </c>
      <c r="B31612" t="str">
        <v>Software Engineer</v>
      </c>
      <c r="C31612" t="str">
        <v>Enterprise Solutions Engineer</v>
      </c>
      <c r="D31612" t="str">
        <v>Hagåtña, Guam</v>
      </c>
      <c r="E31612" t="str">
        <v>DirectlyApply</v>
      </c>
      <c r="F31612" t="str">
        <v>Full-time</v>
      </c>
      <c r="G31612" t="b">
        <v>0</v>
      </c>
      <c r="H31612" t="str">
        <v>Guam</v>
      </c>
      <c r="I31612">
        <v>44957.502384259256</v>
      </c>
      <c r="J31612" t="str">
        <v>Jan</v>
      </c>
      <c r="K31612">
        <v>1</v>
      </c>
      <c r="L31612" t="b">
        <v>0</v>
      </c>
      <c r="M31612" t="b">
        <v>0</v>
      </c>
      <c r="N31612" t="str">
        <v>Guam</v>
      </c>
      <c r="O31612" t="str">
        <v>year</v>
      </c>
      <c r="P31612">
        <v>145000</v>
      </c>
      <c r="Q31612">
        <v>0</v>
      </c>
      <c r="R31612" t="str">
        <v>SHI International</v>
      </c>
      <c r="S31612" t="str">
        <v>['vmware', 'azure', 'aws', 'visio', 'powerpoint', 'excel', 'word']</v>
      </c>
      <c r="T31612">
        <v>2</v>
      </c>
      <c r="U31612">
        <v>0</v>
      </c>
      <c r="V31612">
        <v>145000</v>
      </c>
    </row>
    <row r="31613" spans="1:22" x14ac:dyDescent="0.35">
      <c r="A31613">
        <v>31609</v>
      </c>
      <c r="B31613" t="str">
        <v>Data Analyst</v>
      </c>
      <c r="C31613" t="str">
        <v>Data Services Lead Analyst - Vice President C13- (Hybrid)</v>
      </c>
      <c r="D31613" t="str">
        <v>Tampa, FL</v>
      </c>
      <c r="E31613" t="str">
        <v>KSNT Jobs</v>
      </c>
      <c r="F31613" t="str">
        <v>Full-time</v>
      </c>
      <c r="G31613" t="b">
        <v>0</v>
      </c>
      <c r="H31613" t="str">
        <v>Florida, United States</v>
      </c>
      <c r="I31613">
        <v>45106.376863425925</v>
      </c>
      <c r="J31613" t="str">
        <v>Jun</v>
      </c>
      <c r="K31613">
        <v>6</v>
      </c>
      <c r="L31613" t="b">
        <v>0</v>
      </c>
      <c r="M31613" t="b">
        <v>0</v>
      </c>
      <c r="N31613" t="str">
        <v>United States</v>
      </c>
      <c r="O31613" t="str">
        <v>year</v>
      </c>
      <c r="P31613">
        <v>125540</v>
      </c>
      <c r="Q31613">
        <v>0</v>
      </c>
      <c r="R31613" t="str">
        <v>Citi</v>
      </c>
      <c r="S31613" t="str">
        <v>['cognos']</v>
      </c>
      <c r="T31613">
        <v>4</v>
      </c>
      <c r="U31613">
        <v>0</v>
      </c>
      <c r="V31613">
        <v>125540</v>
      </c>
    </row>
    <row r="31614" spans="1:22" x14ac:dyDescent="0.35">
      <c r="A31614">
        <v>31610</v>
      </c>
      <c r="B31614" t="str">
        <v>Data Analyst</v>
      </c>
      <c r="C31614" t="str">
        <v>Data Protection / Governance Analyst</v>
      </c>
      <c r="D31614" t="str">
        <v>Irving, TX</v>
      </c>
      <c r="E31614" t="str">
        <v>Dice</v>
      </c>
      <c r="F31614" t="str">
        <v>Contractor</v>
      </c>
      <c r="G31614" t="b">
        <v>0</v>
      </c>
      <c r="H31614" t="str">
        <v>Texas, United States</v>
      </c>
      <c r="I31614">
        <v>45188.583854166667</v>
      </c>
      <c r="J31614" t="str">
        <v>Sep</v>
      </c>
      <c r="K31614">
        <v>9</v>
      </c>
      <c r="L31614" t="b">
        <v>1</v>
      </c>
      <c r="M31614" t="b">
        <v>0</v>
      </c>
      <c r="N31614" t="str">
        <v>United States</v>
      </c>
      <c r="O31614" t="str">
        <v>hour</v>
      </c>
      <c r="P31614">
        <v>0</v>
      </c>
      <c r="Q31614">
        <v>65</v>
      </c>
      <c r="R31614" t="str">
        <v>Ionidea</v>
      </c>
      <c r="S31614" t="str">
        <v>['excel', 'cognos']</v>
      </c>
      <c r="T31614">
        <v>2</v>
      </c>
      <c r="U31614">
        <v>135200</v>
      </c>
      <c r="V31614">
        <v>135200</v>
      </c>
    </row>
    <row r="31615" spans="1:22" x14ac:dyDescent="0.35">
      <c r="A31615">
        <v>31611</v>
      </c>
      <c r="B31615" t="str">
        <v>Data Analyst</v>
      </c>
      <c r="C31615" t="str">
        <v>Research Scientist, Science</v>
      </c>
      <c r="D31615" t="str">
        <v>London, UK</v>
      </c>
      <c r="E31615" t="str">
        <v>Ai-Jobs.net</v>
      </c>
      <c r="F31615" t="str">
        <v>Full-time</v>
      </c>
      <c r="G31615" t="b">
        <v>0</v>
      </c>
      <c r="H31615" t="str">
        <v>United Kingdom</v>
      </c>
      <c r="I31615">
        <v>45106.8044212963</v>
      </c>
      <c r="J31615" t="str">
        <v>Jun</v>
      </c>
      <c r="K31615">
        <v>6</v>
      </c>
      <c r="L31615" t="b">
        <v>0</v>
      </c>
      <c r="M31615" t="b">
        <v>0</v>
      </c>
      <c r="N31615" t="str">
        <v>United Kingdom</v>
      </c>
      <c r="O31615" t="str">
        <v>year</v>
      </c>
      <c r="P31615">
        <v>149653</v>
      </c>
      <c r="Q31615">
        <v>0</v>
      </c>
      <c r="R31615" t="str">
        <v>DeepMind</v>
      </c>
      <c r="S31615">
        <v>0</v>
      </c>
      <c r="T31615">
        <v>4</v>
      </c>
      <c r="U31615">
        <v>0</v>
      </c>
      <c r="V31615">
        <v>149653</v>
      </c>
    </row>
    <row r="31616" spans="1:22" x14ac:dyDescent="0.35">
      <c r="A31616">
        <v>31612</v>
      </c>
      <c r="B31616" t="str">
        <v>Data Analyst</v>
      </c>
      <c r="C31616" t="str">
        <v>SAS Data Analyst (Hybrid)</v>
      </c>
      <c r="D31616" t="str">
        <v>Alexandria, VA</v>
      </c>
      <c r="E31616" t="str">
        <v>Ai-Jobs.net</v>
      </c>
      <c r="F31616" t="str">
        <v>Full-time</v>
      </c>
      <c r="G31616" t="b">
        <v>0</v>
      </c>
      <c r="H31616" t="str">
        <v>New York, United States</v>
      </c>
      <c r="I31616">
        <v>45119.291863425926</v>
      </c>
      <c r="J31616" t="str">
        <v>Jul</v>
      </c>
      <c r="K31616">
        <v>7</v>
      </c>
      <c r="L31616" t="b">
        <v>0</v>
      </c>
      <c r="M31616" t="b">
        <v>1</v>
      </c>
      <c r="N31616" t="str">
        <v>United States</v>
      </c>
      <c r="O31616" t="str">
        <v>year</v>
      </c>
      <c r="P31616">
        <v>100500</v>
      </c>
      <c r="Q31616">
        <v>0</v>
      </c>
      <c r="R31616" t="str">
        <v>Archimedes Global</v>
      </c>
      <c r="S31616" t="str">
        <v>['sas', 'sas', 'spss', 'word', 'excel', 'powerpoint']</v>
      </c>
      <c r="T31616">
        <v>3</v>
      </c>
      <c r="U31616">
        <v>0</v>
      </c>
      <c r="V31616">
        <v>100500</v>
      </c>
    </row>
    <row r="31617" spans="1:22" x14ac:dyDescent="0.35">
      <c r="A31617">
        <v>31613</v>
      </c>
      <c r="B31617" t="str">
        <v>Data Analyst</v>
      </c>
      <c r="C31617" t="str">
        <v>Marketing Analyst, Data Analytics</v>
      </c>
      <c r="D31617" t="str">
        <v>California</v>
      </c>
      <c r="E31617" t="str">
        <v>LinkedIn</v>
      </c>
      <c r="F31617" t="str">
        <v>Full-time</v>
      </c>
      <c r="G31617" t="b">
        <v>0</v>
      </c>
      <c r="H31617" t="str">
        <v>California, United States</v>
      </c>
      <c r="I31617">
        <v>45105.000740740739</v>
      </c>
      <c r="J31617" t="str">
        <v>Jun</v>
      </c>
      <c r="K31617">
        <v>6</v>
      </c>
      <c r="L31617" t="b">
        <v>0</v>
      </c>
      <c r="M31617" t="b">
        <v>0</v>
      </c>
      <c r="N31617" t="str">
        <v>United States</v>
      </c>
      <c r="O31617" t="str">
        <v>hour</v>
      </c>
      <c r="P31617">
        <v>0</v>
      </c>
      <c r="Q31617">
        <v>38.185000000000002</v>
      </c>
      <c r="R31617" t="str">
        <v>Orange County Transportation Authority</v>
      </c>
      <c r="S31617">
        <v>0</v>
      </c>
      <c r="T31617">
        <v>3</v>
      </c>
      <c r="U31617">
        <v>79424.800000000003</v>
      </c>
      <c r="V31617">
        <v>79424.800000000003</v>
      </c>
    </row>
    <row r="31618" spans="1:22" x14ac:dyDescent="0.35">
      <c r="A31618">
        <v>31614</v>
      </c>
      <c r="B31618" t="str">
        <v>Data Analyst</v>
      </c>
      <c r="C31618" t="str">
        <v>Data Analyst II (CA Only)</v>
      </c>
      <c r="D31618" t="str">
        <v>Sylmar, CA</v>
      </c>
      <c r="E31618" t="str">
        <v>Star Job Search</v>
      </c>
      <c r="F31618" t="str">
        <v>Contractor</v>
      </c>
      <c r="G31618" t="b">
        <v>0</v>
      </c>
      <c r="H31618" t="str">
        <v>California, United States</v>
      </c>
      <c r="I31618">
        <v>45094.583634259259</v>
      </c>
      <c r="J31618" t="str">
        <v>Jun</v>
      </c>
      <c r="K31618">
        <v>6</v>
      </c>
      <c r="L31618" t="b">
        <v>0</v>
      </c>
      <c r="M31618" t="b">
        <v>1</v>
      </c>
      <c r="N31618" t="str">
        <v>United States</v>
      </c>
      <c r="O31618" t="str">
        <v>hour</v>
      </c>
      <c r="P31618">
        <v>0</v>
      </c>
      <c r="Q31618">
        <v>40.384999999999998</v>
      </c>
      <c r="R31618" t="str">
        <v>Corporate</v>
      </c>
      <c r="S31618" t="str">
        <v>['sql', 'excel']</v>
      </c>
      <c r="T31618">
        <v>6</v>
      </c>
      <c r="U31618">
        <v>84000.8</v>
      </c>
      <c r="V31618">
        <v>84000.8</v>
      </c>
    </row>
    <row r="31619" spans="1:22" x14ac:dyDescent="0.35">
      <c r="A31619">
        <v>31615</v>
      </c>
      <c r="B31619" t="str">
        <v>Machine Learning Engineer</v>
      </c>
      <c r="C31619" t="str">
        <v>Mep engineer</v>
      </c>
      <c r="D31619" t="str">
        <v>Agana Heights, Guam</v>
      </c>
      <c r="E31619" t="str">
        <v>Talent.com</v>
      </c>
      <c r="F31619" t="str">
        <v>Full-time</v>
      </c>
      <c r="G31619" t="b">
        <v>0</v>
      </c>
      <c r="H31619" t="str">
        <v>Guam</v>
      </c>
      <c r="I31619">
        <v>45260.00304398148</v>
      </c>
      <c r="J31619" t="str">
        <v>Nov</v>
      </c>
      <c r="K31619">
        <v>11</v>
      </c>
      <c r="L31619" t="b">
        <v>0</v>
      </c>
      <c r="M31619" t="b">
        <v>0</v>
      </c>
      <c r="N31619" t="str">
        <v>Guam</v>
      </c>
      <c r="O31619" t="str">
        <v>year</v>
      </c>
      <c r="P31619">
        <v>195000</v>
      </c>
      <c r="Q31619">
        <v>0</v>
      </c>
      <c r="R31619" t="str">
        <v>CBRE</v>
      </c>
      <c r="S31619" t="str">
        <v>['sheets', 'word', 'excel', 'powerpoint']</v>
      </c>
      <c r="T31619">
        <v>4</v>
      </c>
      <c r="U31619">
        <v>0</v>
      </c>
      <c r="V31619">
        <v>195000</v>
      </c>
    </row>
    <row r="31620" spans="1:22" x14ac:dyDescent="0.35">
      <c r="A31620">
        <v>31616</v>
      </c>
      <c r="B31620" t="str">
        <v>Data Scientist</v>
      </c>
      <c r="C31620" t="str">
        <v>Data Scientist, Level 3</v>
      </c>
      <c r="D31620" t="str">
        <v>Aurora, CO</v>
      </c>
      <c r="E31620" t="str">
        <v>IT JobServe</v>
      </c>
      <c r="F31620" t="str">
        <v>Full-time</v>
      </c>
      <c r="G31620" t="b">
        <v>0</v>
      </c>
      <c r="H31620" t="str">
        <v>Sudan</v>
      </c>
      <c r="I31620">
        <v>45146.103530092594</v>
      </c>
      <c r="J31620" t="str">
        <v>Aug</v>
      </c>
      <c r="K31620">
        <v>8</v>
      </c>
      <c r="L31620" t="b">
        <v>0</v>
      </c>
      <c r="M31620" t="b">
        <v>1</v>
      </c>
      <c r="N31620" t="str">
        <v>Sudan</v>
      </c>
      <c r="O31620" t="str">
        <v>year</v>
      </c>
      <c r="P31620">
        <v>100000</v>
      </c>
      <c r="Q31620">
        <v>0</v>
      </c>
      <c r="R31620" t="str">
        <v>Applied Network Solutions</v>
      </c>
      <c r="S31620" t="str">
        <v>['python', 'c', 'r', 'jupyter', 'spark']</v>
      </c>
      <c r="T31620">
        <v>2</v>
      </c>
      <c r="U31620">
        <v>0</v>
      </c>
      <c r="V31620">
        <v>100000</v>
      </c>
    </row>
    <row r="31621" spans="1:22" x14ac:dyDescent="0.35">
      <c r="A31621">
        <v>31617</v>
      </c>
      <c r="B31621" t="str">
        <v>Data Analyst</v>
      </c>
      <c r="C31621" t="str">
        <v>Data Analyst</v>
      </c>
      <c r="D31621" t="str">
        <v>Mexico City, CDMX, Mexico</v>
      </c>
      <c r="E31621" t="str">
        <v>Ai-Jobs.net</v>
      </c>
      <c r="F31621" t="str">
        <v>Full-time</v>
      </c>
      <c r="G31621" t="b">
        <v>0</v>
      </c>
      <c r="H31621" t="str">
        <v>Mexico</v>
      </c>
      <c r="I31621">
        <v>44966.733090277776</v>
      </c>
      <c r="J31621" t="str">
        <v>Feb</v>
      </c>
      <c r="K31621">
        <v>2</v>
      </c>
      <c r="L31621" t="b">
        <v>0</v>
      </c>
      <c r="M31621" t="b">
        <v>0</v>
      </c>
      <c r="N31621" t="str">
        <v>Mexico</v>
      </c>
      <c r="O31621" t="str">
        <v>year</v>
      </c>
      <c r="P31621">
        <v>111175</v>
      </c>
      <c r="Q31621">
        <v>0</v>
      </c>
      <c r="R31621" t="str">
        <v>Verisk</v>
      </c>
      <c r="S31621" t="str">
        <v>['aws', 'redshift', 'kafka', 'spark']</v>
      </c>
      <c r="T31621">
        <v>4</v>
      </c>
      <c r="U31621">
        <v>0</v>
      </c>
      <c r="V31621">
        <v>111175</v>
      </c>
    </row>
    <row r="31622" spans="1:22" x14ac:dyDescent="0.35">
      <c r="A31622">
        <v>31618</v>
      </c>
      <c r="B31622" t="str">
        <v>Data Scientist</v>
      </c>
      <c r="C31622" t="str">
        <v>Data Scientist</v>
      </c>
      <c r="D31622" t="str">
        <v>Anywhere</v>
      </c>
      <c r="E31622" t="str">
        <v>Indeed</v>
      </c>
      <c r="F31622" t="str">
        <v>Full-time</v>
      </c>
      <c r="G31622" t="b">
        <v>1</v>
      </c>
      <c r="H31622" t="str">
        <v>California, United States</v>
      </c>
      <c r="I31622">
        <v>45161.377754629626</v>
      </c>
      <c r="J31622" t="str">
        <v>Aug</v>
      </c>
      <c r="K31622">
        <v>8</v>
      </c>
      <c r="L31622" t="b">
        <v>0</v>
      </c>
      <c r="M31622" t="b">
        <v>0</v>
      </c>
      <c r="N31622" t="str">
        <v>United States</v>
      </c>
      <c r="O31622" t="str">
        <v>year</v>
      </c>
      <c r="P31622">
        <v>125000.4375</v>
      </c>
      <c r="Q31622">
        <v>0</v>
      </c>
      <c r="R31622" t="str">
        <v>Udyari Solutions LLP</v>
      </c>
      <c r="S31622" t="str">
        <v>['python', 'sql', 'azure', 'aws', 'jupyter', 'git']</v>
      </c>
      <c r="T31622">
        <v>3</v>
      </c>
      <c r="U31622">
        <v>0</v>
      </c>
      <c r="V31622">
        <v>125000.4375</v>
      </c>
    </row>
    <row r="31623" spans="1:22" x14ac:dyDescent="0.35">
      <c r="A31623">
        <v>31619</v>
      </c>
      <c r="B31623" t="str">
        <v>Data Scientist</v>
      </c>
      <c r="C31623" t="str">
        <v>Staff Data Scientist</v>
      </c>
      <c r="D31623" t="str">
        <v>New York, NY</v>
      </c>
      <c r="E31623" t="str">
        <v>Indeed</v>
      </c>
      <c r="F31623" t="str">
        <v>Full-time</v>
      </c>
      <c r="G31623" t="b">
        <v>0</v>
      </c>
      <c r="H31623" t="str">
        <v>New York, United States</v>
      </c>
      <c r="I31623">
        <v>45274.376446759263</v>
      </c>
      <c r="J31623" t="str">
        <v>Dec</v>
      </c>
      <c r="K31623">
        <v>12</v>
      </c>
      <c r="L31623" t="b">
        <v>0</v>
      </c>
      <c r="M31623" t="b">
        <v>1</v>
      </c>
      <c r="N31623" t="str">
        <v>United States</v>
      </c>
      <c r="O31623" t="str">
        <v>year</v>
      </c>
      <c r="P31623">
        <v>152000</v>
      </c>
      <c r="Q31623">
        <v>0</v>
      </c>
      <c r="R31623" t="str">
        <v>VIZIO, Inc.</v>
      </c>
      <c r="S31623" t="str">
        <v>['python', 'sql']</v>
      </c>
      <c r="T31623">
        <v>4</v>
      </c>
      <c r="U31623">
        <v>0</v>
      </c>
      <c r="V31623">
        <v>152000</v>
      </c>
    </row>
    <row r="31624" spans="1:22" x14ac:dyDescent="0.35">
      <c r="A31624">
        <v>31620</v>
      </c>
      <c r="B31624" t="str">
        <v>Data Analyst</v>
      </c>
      <c r="C31624" t="str">
        <v>Research Analyst I - Defence Data Development</v>
      </c>
      <c r="D31624" t="str">
        <v>Bengaluru, Karnataka, India</v>
      </c>
      <c r="E31624" t="str">
        <v>Ai-Jobs.net</v>
      </c>
      <c r="F31624" t="str">
        <v>Full-time</v>
      </c>
      <c r="G31624" t="b">
        <v>0</v>
      </c>
      <c r="H31624" t="str">
        <v>India</v>
      </c>
      <c r="I31624">
        <v>45076.924293981479</v>
      </c>
      <c r="J31624" t="str">
        <v>May</v>
      </c>
      <c r="K31624">
        <v>5</v>
      </c>
      <c r="L31624" t="b">
        <v>1</v>
      </c>
      <c r="M31624" t="b">
        <v>0</v>
      </c>
      <c r="N31624" t="str">
        <v>India</v>
      </c>
      <c r="O31624" t="str">
        <v>year</v>
      </c>
      <c r="P31624">
        <v>64800</v>
      </c>
      <c r="Q31624">
        <v>0</v>
      </c>
      <c r="R31624" t="str">
        <v>Janes</v>
      </c>
      <c r="S31624" t="str">
        <v>['excel', 'word']</v>
      </c>
      <c r="T31624">
        <v>2</v>
      </c>
      <c r="U31624">
        <v>0</v>
      </c>
      <c r="V31624">
        <v>64800</v>
      </c>
    </row>
    <row r="31625" spans="1:22" x14ac:dyDescent="0.35">
      <c r="A31625">
        <v>31621</v>
      </c>
      <c r="B31625" t="str">
        <v>Data Analyst</v>
      </c>
      <c r="C31625" t="str">
        <v>Data Analyst must have telecom domain experince</v>
      </c>
      <c r="D31625" t="str">
        <v>Anywhere</v>
      </c>
      <c r="E31625" t="str">
        <v>LinkedIn</v>
      </c>
      <c r="F31625" t="str">
        <v>Contractor</v>
      </c>
      <c r="G31625" t="b">
        <v>1</v>
      </c>
      <c r="H31625" t="str">
        <v>Sudan</v>
      </c>
      <c r="I31625">
        <v>45044.580694444441</v>
      </c>
      <c r="J31625" t="str">
        <v>Apr</v>
      </c>
      <c r="K31625">
        <v>4</v>
      </c>
      <c r="L31625" t="b">
        <v>1</v>
      </c>
      <c r="M31625" t="b">
        <v>0</v>
      </c>
      <c r="N31625" t="str">
        <v>Sudan</v>
      </c>
      <c r="O31625" t="str">
        <v>year</v>
      </c>
      <c r="P31625">
        <v>130000</v>
      </c>
      <c r="Q31625">
        <v>0</v>
      </c>
      <c r="R31625" t="str">
        <v>ApTask</v>
      </c>
      <c r="S31625" t="str">
        <v>['sql', 'python', 'sheets', 'flow']</v>
      </c>
      <c r="T31625">
        <v>5</v>
      </c>
      <c r="U31625">
        <v>0</v>
      </c>
      <c r="V31625">
        <v>130000</v>
      </c>
    </row>
    <row r="31626" spans="1:22" x14ac:dyDescent="0.35">
      <c r="A31626">
        <v>31622</v>
      </c>
      <c r="B31626" t="str">
        <v>Data Analyst</v>
      </c>
      <c r="C31626" t="str">
        <v>Master Data Analyst</v>
      </c>
      <c r="D31626" t="str">
        <v>Frisco, TX</v>
      </c>
      <c r="E31626" t="str">
        <v>ZipRecruiter</v>
      </c>
      <c r="F31626" t="str">
        <v>Full-time</v>
      </c>
      <c r="G31626" t="b">
        <v>0</v>
      </c>
      <c r="H31626" t="str">
        <v>Texas, United States</v>
      </c>
      <c r="I31626">
        <v>45197.709247685183</v>
      </c>
      <c r="J31626" t="str">
        <v>Sep</v>
      </c>
      <c r="K31626">
        <v>9</v>
      </c>
      <c r="L31626" t="b">
        <v>0</v>
      </c>
      <c r="M31626" t="b">
        <v>1</v>
      </c>
      <c r="N31626" t="str">
        <v>United States</v>
      </c>
      <c r="O31626" t="str">
        <v>hour</v>
      </c>
      <c r="P31626">
        <v>0</v>
      </c>
      <c r="Q31626">
        <v>35</v>
      </c>
      <c r="R31626" t="str">
        <v>PrideStaff</v>
      </c>
      <c r="S31626" t="str">
        <v>['excel', 'sap']</v>
      </c>
      <c r="T31626">
        <v>4</v>
      </c>
      <c r="U31626">
        <v>72800</v>
      </c>
      <c r="V31626">
        <v>72800</v>
      </c>
    </row>
    <row r="31627" spans="1:22" x14ac:dyDescent="0.35">
      <c r="A31627">
        <v>31623</v>
      </c>
      <c r="B31627" t="str">
        <v>Data Scientist</v>
      </c>
      <c r="C31627" t="str">
        <v>Business Intelligence Developer</v>
      </c>
      <c r="D31627" t="str">
        <v>Chennai, Tamil Nadu, India</v>
      </c>
      <c r="E31627" t="str">
        <v>Ai-Jobs.net</v>
      </c>
      <c r="F31627" t="str">
        <v>Full-time</v>
      </c>
      <c r="G31627" t="b">
        <v>0</v>
      </c>
      <c r="H31627" t="str">
        <v>India</v>
      </c>
      <c r="I31627">
        <v>45149.385613425926</v>
      </c>
      <c r="J31627" t="str">
        <v>Aug</v>
      </c>
      <c r="K31627">
        <v>8</v>
      </c>
      <c r="L31627" t="b">
        <v>0</v>
      </c>
      <c r="M31627" t="b">
        <v>0</v>
      </c>
      <c r="N31627" t="str">
        <v>India</v>
      </c>
      <c r="O31627" t="str">
        <v>year</v>
      </c>
      <c r="P31627">
        <v>64800</v>
      </c>
      <c r="Q31627">
        <v>0</v>
      </c>
      <c r="R31627" t="str">
        <v>Allucent</v>
      </c>
      <c r="S31627" t="str">
        <v>['sql', 'oracle', 'hadoop', 'spark', 'tableau', 'power bi']</v>
      </c>
      <c r="T31627">
        <v>5</v>
      </c>
      <c r="U31627">
        <v>0</v>
      </c>
      <c r="V31627">
        <v>64800</v>
      </c>
    </row>
    <row r="31628" spans="1:22" x14ac:dyDescent="0.35">
      <c r="A31628">
        <v>31624</v>
      </c>
      <c r="B31628" t="str">
        <v>Data Analyst</v>
      </c>
      <c r="C31628" t="str">
        <v>Senior Strategy &amp; Data Analyst</v>
      </c>
      <c r="D31628" t="str">
        <v>Granger, IN</v>
      </c>
      <c r="E31628" t="str">
        <v>Indeed</v>
      </c>
      <c r="F31628" t="str">
        <v>Full-time</v>
      </c>
      <c r="G31628" t="b">
        <v>0</v>
      </c>
      <c r="H31628" t="str">
        <v>Illinois, United States</v>
      </c>
      <c r="I31628">
        <v>45155.79351851852</v>
      </c>
      <c r="J31628" t="str">
        <v>Aug</v>
      </c>
      <c r="K31628">
        <v>8</v>
      </c>
      <c r="L31628" t="b">
        <v>0</v>
      </c>
      <c r="M31628" t="b">
        <v>1</v>
      </c>
      <c r="N31628" t="str">
        <v>United States</v>
      </c>
      <c r="O31628" t="str">
        <v>year</v>
      </c>
      <c r="P31628">
        <v>89250</v>
      </c>
      <c r="Q31628">
        <v>0</v>
      </c>
      <c r="R31628" t="str">
        <v>Beacon Health System</v>
      </c>
      <c r="S31628">
        <v>0</v>
      </c>
      <c r="T31628">
        <v>4</v>
      </c>
      <c r="U31628">
        <v>0</v>
      </c>
      <c r="V31628">
        <v>89250</v>
      </c>
    </row>
    <row r="31629" spans="1:22" x14ac:dyDescent="0.35">
      <c r="A31629">
        <v>31625</v>
      </c>
      <c r="B31629" t="str">
        <v>Data Analyst</v>
      </c>
      <c r="C31629" t="str">
        <v>Data Analyst /Informatica</v>
      </c>
      <c r="D31629" t="str">
        <v>Florida City, FL</v>
      </c>
      <c r="E31629" t="str">
        <v>Dice.com</v>
      </c>
      <c r="F31629" t="str">
        <v>Full-time</v>
      </c>
      <c r="G31629" t="b">
        <v>0</v>
      </c>
      <c r="H31629" t="str">
        <v>Florida, United States</v>
      </c>
      <c r="I31629">
        <v>45240.848506944443</v>
      </c>
      <c r="J31629" t="str">
        <v>Nov</v>
      </c>
      <c r="K31629">
        <v>11</v>
      </c>
      <c r="L31629" t="b">
        <v>1</v>
      </c>
      <c r="M31629" t="b">
        <v>0</v>
      </c>
      <c r="N31629" t="str">
        <v>United States</v>
      </c>
      <c r="O31629" t="str">
        <v>year</v>
      </c>
      <c r="P31629">
        <v>80000</v>
      </c>
      <c r="Q31629">
        <v>0</v>
      </c>
      <c r="R31629" t="str">
        <v>Acadia Technologies, Inc.</v>
      </c>
      <c r="S31629" t="str">
        <v>['sql']</v>
      </c>
      <c r="T31629">
        <v>5</v>
      </c>
      <c r="U31629">
        <v>0</v>
      </c>
      <c r="V31629">
        <v>80000</v>
      </c>
    </row>
    <row r="31630" spans="1:22" x14ac:dyDescent="0.35">
      <c r="A31630">
        <v>31626</v>
      </c>
      <c r="B31630" t="str">
        <v>Senior Data Analyst</v>
      </c>
      <c r="C31630" t="str">
        <v>Senior Data Analyst - Marketing</v>
      </c>
      <c r="D31630" t="str">
        <v>Miami, FL</v>
      </c>
      <c r="E31630" t="str">
        <v>Dice</v>
      </c>
      <c r="F31630" t="str">
        <v>Full-time</v>
      </c>
      <c r="G31630" t="b">
        <v>0</v>
      </c>
      <c r="H31630" t="str">
        <v>Florida, United States</v>
      </c>
      <c r="I31630">
        <v>45006.638506944444</v>
      </c>
      <c r="J31630" t="str">
        <v>Mar</v>
      </c>
      <c r="K31630">
        <v>3</v>
      </c>
      <c r="L31630" t="b">
        <v>0</v>
      </c>
      <c r="M31630" t="b">
        <v>1</v>
      </c>
      <c r="N31630" t="str">
        <v>United States</v>
      </c>
      <c r="O31630" t="str">
        <v>year</v>
      </c>
      <c r="P31630">
        <v>102500</v>
      </c>
      <c r="Q31630">
        <v>0</v>
      </c>
      <c r="R31630" t="str">
        <v>Fora Financial</v>
      </c>
      <c r="S31630" t="str">
        <v>['sql', 'vba', 'snowflake', 'tableau', 'excel', 'flow']</v>
      </c>
      <c r="T31630">
        <v>2</v>
      </c>
      <c r="U31630">
        <v>0</v>
      </c>
      <c r="V31630">
        <v>102500</v>
      </c>
    </row>
    <row r="31631" spans="1:22" x14ac:dyDescent="0.35">
      <c r="A31631">
        <v>31627</v>
      </c>
      <c r="B31631" t="str">
        <v>Senior Data Analyst</v>
      </c>
      <c r="C31631" t="str">
        <v>Senior Data Analyst - Full-time</v>
      </c>
      <c r="D31631" t="str">
        <v>Atlanta, GA</v>
      </c>
      <c r="E31631" t="str">
        <v>Snagajob</v>
      </c>
      <c r="F31631" t="str">
        <v>Full-time</v>
      </c>
      <c r="G31631" t="b">
        <v>0</v>
      </c>
      <c r="H31631" t="str">
        <v>Georgia</v>
      </c>
      <c r="I31631">
        <v>45155.986712962964</v>
      </c>
      <c r="J31631" t="str">
        <v>Aug</v>
      </c>
      <c r="K31631">
        <v>8</v>
      </c>
      <c r="L31631" t="b">
        <v>1</v>
      </c>
      <c r="M31631" t="b">
        <v>1</v>
      </c>
      <c r="N31631" t="str">
        <v>United States</v>
      </c>
      <c r="O31631" t="str">
        <v>hour</v>
      </c>
      <c r="P31631">
        <v>0</v>
      </c>
      <c r="Q31631">
        <v>55</v>
      </c>
      <c r="R31631" t="str">
        <v>Pyramid Consulting, Inc</v>
      </c>
      <c r="S31631">
        <v>0</v>
      </c>
      <c r="T31631">
        <v>4</v>
      </c>
      <c r="U31631">
        <v>114400</v>
      </c>
      <c r="V31631">
        <v>114400</v>
      </c>
    </row>
    <row r="31632" spans="1:22" x14ac:dyDescent="0.35">
      <c r="A31632">
        <v>31628</v>
      </c>
      <c r="B31632" t="str">
        <v>Data Scientist</v>
      </c>
      <c r="C31632" t="str">
        <v>Data Scientist</v>
      </c>
      <c r="D31632" t="str">
        <v>McLean, VA</v>
      </c>
      <c r="E31632" t="str">
        <v>Ladders</v>
      </c>
      <c r="F31632" t="str">
        <v>Full-time</v>
      </c>
      <c r="G31632" t="b">
        <v>0</v>
      </c>
      <c r="H31632" t="str">
        <v>Georgia</v>
      </c>
      <c r="I31632">
        <v>44934.32707175926</v>
      </c>
      <c r="J31632" t="str">
        <v>Jan</v>
      </c>
      <c r="K31632">
        <v>1</v>
      </c>
      <c r="L31632" t="b">
        <v>0</v>
      </c>
      <c r="M31632" t="b">
        <v>1</v>
      </c>
      <c r="N31632" t="str">
        <v>United States</v>
      </c>
      <c r="O31632" t="str">
        <v>year</v>
      </c>
      <c r="P31632">
        <v>150000</v>
      </c>
      <c r="Q31632">
        <v>0</v>
      </c>
      <c r="R31632" t="str">
        <v>Leidos</v>
      </c>
      <c r="S31632" t="str">
        <v>['sql', 'python', 'r', 'aws', 'tidyverse', 'matplotlib', 'tableau', 'git']</v>
      </c>
      <c r="T31632">
        <v>0</v>
      </c>
      <c r="U31632">
        <v>0</v>
      </c>
      <c r="V31632">
        <v>150000</v>
      </c>
    </row>
    <row r="31633" spans="1:22" x14ac:dyDescent="0.35">
      <c r="A31633">
        <v>31629</v>
      </c>
      <c r="B31633" t="str">
        <v>Data Analyst</v>
      </c>
      <c r="C31633" t="str">
        <v>GIS Data Analyst</v>
      </c>
      <c r="D31633" t="str">
        <v>Austin, TX</v>
      </c>
      <c r="E31633" t="str">
        <v>Indeed</v>
      </c>
      <c r="F31633" t="str">
        <v>Full-time</v>
      </c>
      <c r="G31633" t="b">
        <v>0</v>
      </c>
      <c r="H31633" t="str">
        <v>Texas, United States</v>
      </c>
      <c r="I31633">
        <v>45103.876030092593</v>
      </c>
      <c r="J31633" t="str">
        <v>Jun</v>
      </c>
      <c r="K31633">
        <v>6</v>
      </c>
      <c r="L31633" t="b">
        <v>0</v>
      </c>
      <c r="M31633" t="b">
        <v>0</v>
      </c>
      <c r="N31633" t="str">
        <v>United States</v>
      </c>
      <c r="O31633" t="str">
        <v>hour</v>
      </c>
      <c r="P31633">
        <v>0</v>
      </c>
      <c r="Q31633">
        <v>22.5</v>
      </c>
      <c r="R31633" t="str">
        <v>Volto Consulting</v>
      </c>
      <c r="S31633" t="str">
        <v>['python', 'sql', 'bash', 'shell']</v>
      </c>
      <c r="T31633">
        <v>1</v>
      </c>
      <c r="U31633">
        <v>46800</v>
      </c>
      <c r="V31633">
        <v>46800</v>
      </c>
    </row>
    <row r="31634" spans="1:22" x14ac:dyDescent="0.35">
      <c r="A31634">
        <v>31630</v>
      </c>
      <c r="B31634" t="str">
        <v>Senior Data Scientist</v>
      </c>
      <c r="C31634" t="str">
        <v>Senior Data Scientist</v>
      </c>
      <c r="D31634" t="str">
        <v>Arlington, VA</v>
      </c>
      <c r="E31634" t="str">
        <v>Ladders</v>
      </c>
      <c r="F31634" t="str">
        <v>Full-time</v>
      </c>
      <c r="G31634" t="b">
        <v>0</v>
      </c>
      <c r="H31634" t="str">
        <v>New York, United States</v>
      </c>
      <c r="I31634">
        <v>45078.349953703706</v>
      </c>
      <c r="J31634" t="str">
        <v>Jun</v>
      </c>
      <c r="K31634">
        <v>6</v>
      </c>
      <c r="L31634" t="b">
        <v>0</v>
      </c>
      <c r="M31634" t="b">
        <v>0</v>
      </c>
      <c r="N31634" t="str">
        <v>United States</v>
      </c>
      <c r="O31634" t="str">
        <v>year</v>
      </c>
      <c r="P31634">
        <v>105000</v>
      </c>
      <c r="Q31634">
        <v>0</v>
      </c>
      <c r="R31634" t="str">
        <v>Deloitte</v>
      </c>
      <c r="S31634" t="str">
        <v>['python', 'sql']</v>
      </c>
      <c r="T31634">
        <v>4</v>
      </c>
      <c r="U31634">
        <v>0</v>
      </c>
      <c r="V31634">
        <v>105000</v>
      </c>
    </row>
    <row r="31635" spans="1:22" x14ac:dyDescent="0.35">
      <c r="A31635">
        <v>31631</v>
      </c>
      <c r="B31635" t="str">
        <v>Software Engineer</v>
      </c>
      <c r="C31635" t="str">
        <v>Data Governance SME</v>
      </c>
      <c r="D31635" t="str">
        <v>Jacksonville, FL</v>
      </c>
      <c r="E31635" t="str">
        <v>ZipRecruiter</v>
      </c>
      <c r="F31635" t="str">
        <v>Full-time</v>
      </c>
      <c r="G31635" t="b">
        <v>0</v>
      </c>
      <c r="H31635" t="str">
        <v>Florida, United States</v>
      </c>
      <c r="I31635">
        <v>45020.919444444444</v>
      </c>
      <c r="J31635" t="str">
        <v>Apr</v>
      </c>
      <c r="K31635">
        <v>4</v>
      </c>
      <c r="L31635" t="b">
        <v>1</v>
      </c>
      <c r="M31635" t="b">
        <v>0</v>
      </c>
      <c r="N31635" t="str">
        <v>United States</v>
      </c>
      <c r="O31635" t="str">
        <v>hour</v>
      </c>
      <c r="P31635">
        <v>0</v>
      </c>
      <c r="Q31635">
        <v>70</v>
      </c>
      <c r="R31635" t="str">
        <v>Acara Solutions</v>
      </c>
      <c r="S31635">
        <v>0</v>
      </c>
      <c r="T31635">
        <v>2</v>
      </c>
      <c r="U31635">
        <v>145600</v>
      </c>
      <c r="V31635">
        <v>145600</v>
      </c>
    </row>
    <row r="31636" spans="1:22" x14ac:dyDescent="0.35">
      <c r="A31636">
        <v>31632</v>
      </c>
      <c r="B31636" t="str">
        <v>Senior Data Engineer</v>
      </c>
      <c r="C31636" t="str">
        <v>Senior Data Engineer - Virginia</v>
      </c>
      <c r="D31636" t="str">
        <v>McLean, VA</v>
      </c>
      <c r="E31636" t="str">
        <v>Dice.com</v>
      </c>
      <c r="F31636" t="str">
        <v>Full-time</v>
      </c>
      <c r="G31636" t="b">
        <v>0</v>
      </c>
      <c r="H31636" t="str">
        <v>Texas, United States</v>
      </c>
      <c r="I31636">
        <v>45232.923460648148</v>
      </c>
      <c r="J31636" t="str">
        <v>Nov</v>
      </c>
      <c r="K31636">
        <v>11</v>
      </c>
      <c r="L31636" t="b">
        <v>1</v>
      </c>
      <c r="M31636" t="b">
        <v>0</v>
      </c>
      <c r="N31636" t="str">
        <v>United States</v>
      </c>
      <c r="O31636" t="str">
        <v>year</v>
      </c>
      <c r="P31636">
        <v>110000</v>
      </c>
      <c r="Q31636">
        <v>0</v>
      </c>
      <c r="R31636" t="str">
        <v>Intellect-Technologies</v>
      </c>
      <c r="S31636" t="str">
        <v>['go', 'aws', 'spark']</v>
      </c>
      <c r="T31636">
        <v>4</v>
      </c>
      <c r="U31636">
        <v>0</v>
      </c>
      <c r="V31636">
        <v>110000</v>
      </c>
    </row>
    <row r="31637" spans="1:22" x14ac:dyDescent="0.35">
      <c r="A31637">
        <v>31633</v>
      </c>
      <c r="B31637" t="str">
        <v>Data Analyst</v>
      </c>
      <c r="C31637" t="str">
        <v>Data Analyst</v>
      </c>
      <c r="D31637" t="str">
        <v>Mexico City, CDMX, Mexico</v>
      </c>
      <c r="E31637" t="str">
        <v>Ai-Jobs.net</v>
      </c>
      <c r="F31637" t="str">
        <v>Full-time</v>
      </c>
      <c r="G31637" t="b">
        <v>0</v>
      </c>
      <c r="H31637" t="str">
        <v>Mexico</v>
      </c>
      <c r="I31637">
        <v>44960.736747685187</v>
      </c>
      <c r="J31637" t="str">
        <v>Feb</v>
      </c>
      <c r="K31637">
        <v>2</v>
      </c>
      <c r="L31637" t="b">
        <v>0</v>
      </c>
      <c r="M31637" t="b">
        <v>0</v>
      </c>
      <c r="N31637" t="str">
        <v>Mexico</v>
      </c>
      <c r="O31637" t="str">
        <v>year</v>
      </c>
      <c r="P31637">
        <v>51014</v>
      </c>
      <c r="Q31637">
        <v>0</v>
      </c>
      <c r="R31637" t="str">
        <v>Docplanner</v>
      </c>
      <c r="S31637" t="str">
        <v>['sheets', 'excel', 'power bi', 'tableau']</v>
      </c>
      <c r="T31637">
        <v>5</v>
      </c>
      <c r="U31637">
        <v>0</v>
      </c>
      <c r="V31637">
        <v>51014</v>
      </c>
    </row>
    <row r="31638" spans="1:22" x14ac:dyDescent="0.35">
      <c r="A31638">
        <v>31634</v>
      </c>
      <c r="B31638" t="str">
        <v>Senior Data Scientist</v>
      </c>
      <c r="C31638" t="str">
        <v>Data Scientist - Feed (Senior)</v>
      </c>
      <c r="D31638" t="str">
        <v>San Francisco, CA</v>
      </c>
      <c r="E31638" t="str">
        <v>Ladders</v>
      </c>
      <c r="F31638" t="str">
        <v>Full-time</v>
      </c>
      <c r="G31638" t="b">
        <v>0</v>
      </c>
      <c r="H31638" t="str">
        <v>California, United States</v>
      </c>
      <c r="I31638">
        <v>44987.295115740744</v>
      </c>
      <c r="J31638" t="str">
        <v>Mar</v>
      </c>
      <c r="K31638">
        <v>3</v>
      </c>
      <c r="L31638" t="b">
        <v>0</v>
      </c>
      <c r="M31638" t="b">
        <v>1</v>
      </c>
      <c r="N31638" t="str">
        <v>United States</v>
      </c>
      <c r="O31638" t="str">
        <v>year</v>
      </c>
      <c r="P31638">
        <v>150000</v>
      </c>
      <c r="Q31638">
        <v>0</v>
      </c>
      <c r="R31638" t="str">
        <v>Nextdoor</v>
      </c>
      <c r="S31638" t="str">
        <v>['python', 'sql', 'numpy', 'pandas', 'scikit-learn']</v>
      </c>
      <c r="T31638">
        <v>4</v>
      </c>
      <c r="U31638">
        <v>0</v>
      </c>
      <c r="V31638">
        <v>150000</v>
      </c>
    </row>
    <row r="31639" spans="1:22" x14ac:dyDescent="0.35">
      <c r="A31639">
        <v>31635</v>
      </c>
      <c r="B31639" t="str">
        <v>Data Scientist</v>
      </c>
      <c r="C31639" t="str">
        <v>Toxicity Data Scientist at EPA</v>
      </c>
      <c r="D31639" t="str">
        <v>Durham, NC</v>
      </c>
      <c r="E31639" t="str">
        <v>LinkedIn</v>
      </c>
      <c r="F31639" t="str">
        <v>Full-time</v>
      </c>
      <c r="G31639" t="b">
        <v>0</v>
      </c>
      <c r="H31639" t="str">
        <v>Georgia</v>
      </c>
      <c r="I31639">
        <v>45012.616875</v>
      </c>
      <c r="J31639" t="str">
        <v>Mar</v>
      </c>
      <c r="K31639">
        <v>3</v>
      </c>
      <c r="L31639" t="b">
        <v>0</v>
      </c>
      <c r="M31639" t="b">
        <v>0</v>
      </c>
      <c r="N31639" t="str">
        <v>United States</v>
      </c>
      <c r="O31639" t="str">
        <v>hour</v>
      </c>
      <c r="P31639">
        <v>0</v>
      </c>
      <c r="Q31639">
        <v>30.76</v>
      </c>
      <c r="R31639" t="str">
        <v>ORAU</v>
      </c>
      <c r="S31639" t="str">
        <v>['r', 'mysql']</v>
      </c>
      <c r="T31639">
        <v>1</v>
      </c>
      <c r="U31639">
        <v>63980.800000000003</v>
      </c>
      <c r="V31639">
        <v>63980.800000000003</v>
      </c>
    </row>
    <row r="31640" spans="1:22" x14ac:dyDescent="0.35">
      <c r="A31640">
        <v>31636</v>
      </c>
      <c r="B31640" t="str">
        <v>Data Analyst</v>
      </c>
      <c r="C31640" t="str">
        <v>Senior Program Analyst / Data Analyst (FT)</v>
      </c>
      <c r="D31640" t="str">
        <v>San Francisco, CA</v>
      </c>
      <c r="E31640" t="str">
        <v>ZipRecruiter</v>
      </c>
      <c r="F31640" t="str">
        <v>Full-time</v>
      </c>
      <c r="G31640" t="b">
        <v>0</v>
      </c>
      <c r="H31640" t="str">
        <v>California, United States</v>
      </c>
      <c r="I31640">
        <v>45169.292581018519</v>
      </c>
      <c r="J31640" t="str">
        <v>Aug</v>
      </c>
      <c r="K31640">
        <v>8</v>
      </c>
      <c r="L31640" t="b">
        <v>0</v>
      </c>
      <c r="M31640" t="b">
        <v>0</v>
      </c>
      <c r="N31640" t="str">
        <v>United States</v>
      </c>
      <c r="O31640" t="str">
        <v>year</v>
      </c>
      <c r="P31640">
        <v>97336</v>
      </c>
      <c r="Q31640">
        <v>0</v>
      </c>
      <c r="R31640" t="str">
        <v>State Bar of California</v>
      </c>
      <c r="S31640" t="str">
        <v>['word', 'spreadsheet']</v>
      </c>
      <c r="T31640">
        <v>4</v>
      </c>
      <c r="U31640">
        <v>0</v>
      </c>
      <c r="V31640">
        <v>97336</v>
      </c>
    </row>
    <row r="31641" spans="1:22" x14ac:dyDescent="0.35">
      <c r="A31641">
        <v>31637</v>
      </c>
      <c r="B31641" t="str">
        <v>Senior Data Scientist</v>
      </c>
      <c r="C31641" t="str">
        <v>Senior Data Scientist (Hybrid)</v>
      </c>
      <c r="D31641" t="str">
        <v>Westwood, MA</v>
      </c>
      <c r="E31641" t="str">
        <v>Indeed</v>
      </c>
      <c r="F31641" t="str">
        <v>Full-time</v>
      </c>
      <c r="G31641" t="b">
        <v>0</v>
      </c>
      <c r="H31641" t="str">
        <v>New York, United States</v>
      </c>
      <c r="I31641">
        <v>45195.58556712963</v>
      </c>
      <c r="J31641" t="str">
        <v>Sep</v>
      </c>
      <c r="K31641">
        <v>9</v>
      </c>
      <c r="L31641" t="b">
        <v>0</v>
      </c>
      <c r="M31641" t="b">
        <v>1</v>
      </c>
      <c r="N31641" t="str">
        <v>United States</v>
      </c>
      <c r="O31641" t="str">
        <v>year</v>
      </c>
      <c r="P31641">
        <v>120080</v>
      </c>
      <c r="Q31641">
        <v>0</v>
      </c>
      <c r="R31641" t="str">
        <v>EVERSOURCE</v>
      </c>
      <c r="S31641" t="str">
        <v>['r', 'python', 'shell']</v>
      </c>
      <c r="T31641">
        <v>2</v>
      </c>
      <c r="U31641">
        <v>0</v>
      </c>
      <c r="V31641">
        <v>120080</v>
      </c>
    </row>
    <row r="31642" spans="1:22" x14ac:dyDescent="0.35">
      <c r="A31642">
        <v>31638</v>
      </c>
      <c r="B31642" t="str">
        <v>Data Scientist</v>
      </c>
      <c r="C31642" t="str">
        <v>Data Scientist (Chemistry)</v>
      </c>
      <c r="D31642" t="str">
        <v>Menlo Park, CA</v>
      </c>
      <c r="E31642" t="str">
        <v>LinkedIn</v>
      </c>
      <c r="F31642" t="str">
        <v>Full-time</v>
      </c>
      <c r="G31642" t="b">
        <v>0</v>
      </c>
      <c r="H31642" t="str">
        <v>California, United States</v>
      </c>
      <c r="I31642">
        <v>45166.794490740744</v>
      </c>
      <c r="J31642" t="str">
        <v>Aug</v>
      </c>
      <c r="K31642">
        <v>8</v>
      </c>
      <c r="L31642" t="b">
        <v>0</v>
      </c>
      <c r="M31642" t="b">
        <v>1</v>
      </c>
      <c r="N31642" t="str">
        <v>United States</v>
      </c>
      <c r="O31642" t="str">
        <v>year</v>
      </c>
      <c r="P31642">
        <v>128000</v>
      </c>
      <c r="Q31642">
        <v>0</v>
      </c>
      <c r="R31642" t="str">
        <v>Aether</v>
      </c>
      <c r="S31642" t="str">
        <v>['python', 'tensorflow', 'pytorch', 'excel']</v>
      </c>
      <c r="T31642">
        <v>1</v>
      </c>
      <c r="U31642">
        <v>0</v>
      </c>
      <c r="V31642">
        <v>128000</v>
      </c>
    </row>
    <row r="31643" spans="1:22" x14ac:dyDescent="0.35">
      <c r="A31643">
        <v>31639</v>
      </c>
      <c r="B31643" t="str">
        <v>Senior Data Engineer</v>
      </c>
      <c r="C31643" t="str">
        <v>Senior Data Engineer</v>
      </c>
      <c r="D31643" t="str">
        <v>Montreal, QC, Canada</v>
      </c>
      <c r="E31643" t="str">
        <v>Ladders</v>
      </c>
      <c r="F31643" t="str">
        <v>Full-time</v>
      </c>
      <c r="G31643" t="b">
        <v>0</v>
      </c>
      <c r="H31643" t="str">
        <v>Canada</v>
      </c>
      <c r="I31643">
        <v>44937.272060185183</v>
      </c>
      <c r="J31643" t="str">
        <v>Jan</v>
      </c>
      <c r="K31643">
        <v>1</v>
      </c>
      <c r="L31643" t="b">
        <v>0</v>
      </c>
      <c r="M31643" t="b">
        <v>0</v>
      </c>
      <c r="N31643" t="str">
        <v>Canada</v>
      </c>
      <c r="O31643" t="str">
        <v>year</v>
      </c>
      <c r="P31643">
        <v>150000</v>
      </c>
      <c r="Q31643">
        <v>0</v>
      </c>
      <c r="R31643" t="str">
        <v>Harnham</v>
      </c>
      <c r="S31643" t="str">
        <v>['python', 'aws', 'gcp', 'azure', 'redshift', 'spark', 'hadoop']</v>
      </c>
      <c r="T31643">
        <v>3</v>
      </c>
      <c r="U31643">
        <v>0</v>
      </c>
      <c r="V31643">
        <v>150000</v>
      </c>
    </row>
    <row r="31644" spans="1:22" x14ac:dyDescent="0.35">
      <c r="A31644">
        <v>31640</v>
      </c>
      <c r="B31644" t="str">
        <v>Data Analyst</v>
      </c>
      <c r="C31644" t="str">
        <v>Data Analyst</v>
      </c>
      <c r="D31644" t="str">
        <v>California</v>
      </c>
      <c r="E31644" t="str">
        <v>LinkedIn</v>
      </c>
      <c r="F31644" t="str">
        <v>Full-time</v>
      </c>
      <c r="G31644" t="b">
        <v>0</v>
      </c>
      <c r="H31644" t="str">
        <v>California, United States</v>
      </c>
      <c r="I31644">
        <v>45125.750671296293</v>
      </c>
      <c r="J31644" t="str">
        <v>Jul</v>
      </c>
      <c r="K31644">
        <v>7</v>
      </c>
      <c r="L31644" t="b">
        <v>0</v>
      </c>
      <c r="M31644" t="b">
        <v>0</v>
      </c>
      <c r="N31644" t="str">
        <v>United States</v>
      </c>
      <c r="O31644" t="str">
        <v>hour</v>
      </c>
      <c r="P31644">
        <v>0</v>
      </c>
      <c r="Q31644">
        <v>26</v>
      </c>
      <c r="R31644" t="str">
        <v>PathMatch</v>
      </c>
      <c r="S31644" t="str">
        <v>['sql', 'sas', 'sas', 'python']</v>
      </c>
      <c r="T31644">
        <v>2</v>
      </c>
      <c r="U31644">
        <v>54080</v>
      </c>
      <c r="V31644">
        <v>54080</v>
      </c>
    </row>
    <row r="31645" spans="1:22" x14ac:dyDescent="0.35">
      <c r="A31645">
        <v>31641</v>
      </c>
      <c r="B31645" t="str">
        <v>Software Engineer</v>
      </c>
      <c r="C31645" t="str">
        <v>Senior Software Engineer, Data Processing &amp; Workflow</v>
      </c>
      <c r="D31645" t="str">
        <v>London, UK</v>
      </c>
      <c r="E31645" t="str">
        <v>Ai-Jobs.net</v>
      </c>
      <c r="F31645" t="str">
        <v>Full-time</v>
      </c>
      <c r="G31645" t="b">
        <v>0</v>
      </c>
      <c r="H31645" t="str">
        <v>United Kingdom</v>
      </c>
      <c r="I31645">
        <v>44938.443692129629</v>
      </c>
      <c r="J31645" t="str">
        <v>Jan</v>
      </c>
      <c r="K31645">
        <v>1</v>
      </c>
      <c r="L31645" t="b">
        <v>0</v>
      </c>
      <c r="M31645" t="b">
        <v>0</v>
      </c>
      <c r="N31645" t="str">
        <v>United Kingdom</v>
      </c>
      <c r="O31645" t="str">
        <v>year</v>
      </c>
      <c r="P31645">
        <v>89100</v>
      </c>
      <c r="Q31645">
        <v>0</v>
      </c>
      <c r="R31645" t="str">
        <v>Reddit</v>
      </c>
      <c r="S31645" t="str">
        <v>['go', 'python', 'java', 'scala', 'rust', 'c++', 'kafka', 'spark', 'airflow']</v>
      </c>
      <c r="T31645">
        <v>4</v>
      </c>
      <c r="U31645">
        <v>0</v>
      </c>
      <c r="V31645">
        <v>89100</v>
      </c>
    </row>
    <row r="31646" spans="1:22" x14ac:dyDescent="0.35">
      <c r="A31646">
        <v>31642</v>
      </c>
      <c r="B31646" t="str">
        <v>Data Analyst</v>
      </c>
      <c r="C31646" t="str">
        <v>Data Analyst - IT\/Data Analyst IV</v>
      </c>
      <c r="D31646" t="str">
        <v>Downers Grove, IL</v>
      </c>
      <c r="E31646" t="str">
        <v>Recruit.net</v>
      </c>
      <c r="F31646" t="str">
        <v>Full-time</v>
      </c>
      <c r="G31646" t="b">
        <v>0</v>
      </c>
      <c r="H31646" t="str">
        <v>Illinois, United States</v>
      </c>
      <c r="I31646">
        <v>44952.001377314817</v>
      </c>
      <c r="J31646" t="str">
        <v>Jan</v>
      </c>
      <c r="K31646">
        <v>1</v>
      </c>
      <c r="L31646" t="b">
        <v>1</v>
      </c>
      <c r="M31646" t="b">
        <v>0</v>
      </c>
      <c r="N31646" t="str">
        <v>United States</v>
      </c>
      <c r="O31646" t="str">
        <v>hour</v>
      </c>
      <c r="P31646">
        <v>0</v>
      </c>
      <c r="Q31646">
        <v>68</v>
      </c>
      <c r="R31646" t="str">
        <v>GCB Services LLC</v>
      </c>
      <c r="S31646" t="str">
        <v>['sql', 'sql server', 'azure', 'power bi', 'dax']</v>
      </c>
      <c r="T31646">
        <v>4</v>
      </c>
      <c r="U31646">
        <v>141440</v>
      </c>
      <c r="V31646">
        <v>141440</v>
      </c>
    </row>
    <row r="31647" spans="1:22" x14ac:dyDescent="0.35">
      <c r="A31647">
        <v>31643</v>
      </c>
      <c r="B31647" t="str">
        <v>Data Scientist</v>
      </c>
      <c r="C31647" t="str">
        <v>Data Scientist, Product</v>
      </c>
      <c r="D31647" t="str">
        <v>San Francisco, CA</v>
      </c>
      <c r="E31647" t="str">
        <v>Ladders</v>
      </c>
      <c r="F31647" t="str">
        <v>Full-time</v>
      </c>
      <c r="G31647" t="b">
        <v>0</v>
      </c>
      <c r="H31647" t="str">
        <v>California, United States</v>
      </c>
      <c r="I31647">
        <v>45136.127199074072</v>
      </c>
      <c r="J31647" t="str">
        <v>Jul</v>
      </c>
      <c r="K31647">
        <v>7</v>
      </c>
      <c r="L31647" t="b">
        <v>0</v>
      </c>
      <c r="M31647" t="b">
        <v>0</v>
      </c>
      <c r="N31647" t="str">
        <v>United States</v>
      </c>
      <c r="O31647" t="str">
        <v>year</v>
      </c>
      <c r="P31647">
        <v>200000</v>
      </c>
      <c r="Q31647">
        <v>0</v>
      </c>
      <c r="R31647" t="str">
        <v>Notion</v>
      </c>
      <c r="S31647" t="str">
        <v>['sql', 'python', 'r', 'notion']</v>
      </c>
      <c r="T31647">
        <v>6</v>
      </c>
      <c r="U31647">
        <v>0</v>
      </c>
      <c r="V31647">
        <v>200000</v>
      </c>
    </row>
    <row r="31648" spans="1:22" x14ac:dyDescent="0.35">
      <c r="A31648">
        <v>31644</v>
      </c>
      <c r="B31648" t="str">
        <v>Senior Data Analyst</v>
      </c>
      <c r="C31648" t="str">
        <v>Senior Market Data Analyst</v>
      </c>
      <c r="D31648" t="str">
        <v>Chicago, IL</v>
      </c>
      <c r="E31648" t="str">
        <v>Ladders</v>
      </c>
      <c r="F31648" t="str">
        <v>Full-time</v>
      </c>
      <c r="G31648" t="b">
        <v>0</v>
      </c>
      <c r="H31648" t="str">
        <v>Illinois, United States</v>
      </c>
      <c r="I31648">
        <v>44930.104212962964</v>
      </c>
      <c r="J31648" t="str">
        <v>Jan</v>
      </c>
      <c r="K31648">
        <v>1</v>
      </c>
      <c r="L31648" t="b">
        <v>0</v>
      </c>
      <c r="M31648" t="b">
        <v>1</v>
      </c>
      <c r="N31648" t="str">
        <v>United States</v>
      </c>
      <c r="O31648" t="str">
        <v>year</v>
      </c>
      <c r="P31648">
        <v>90000</v>
      </c>
      <c r="Q31648">
        <v>0</v>
      </c>
      <c r="R31648" t="str">
        <v>Lawson Products</v>
      </c>
      <c r="S31648" t="str">
        <v>['sql', 'sas', 'sas', 'r', 'excel', 'spss', 'tableau', 'power bi', 'outlook', 'word', 'powerpoint']</v>
      </c>
      <c r="T31648">
        <v>3</v>
      </c>
      <c r="U31648">
        <v>0</v>
      </c>
      <c r="V31648">
        <v>90000</v>
      </c>
    </row>
    <row r="31649" spans="1:22" x14ac:dyDescent="0.35">
      <c r="A31649">
        <v>31645</v>
      </c>
      <c r="B31649" t="str">
        <v>Data Scientist</v>
      </c>
      <c r="C31649" t="str">
        <v>Data Scientist</v>
      </c>
      <c r="D31649" t="str">
        <v>Atlanta, GA</v>
      </c>
      <c r="E31649" t="str">
        <v>Atlanta, GA - Geebo</v>
      </c>
      <c r="F31649" t="str">
        <v>Full-time</v>
      </c>
      <c r="G31649" t="b">
        <v>0</v>
      </c>
      <c r="H31649" t="str">
        <v>Georgia</v>
      </c>
      <c r="I31649">
        <v>45138.016157407408</v>
      </c>
      <c r="J31649" t="str">
        <v>Jul</v>
      </c>
      <c r="K31649">
        <v>7</v>
      </c>
      <c r="L31649" t="b">
        <v>0</v>
      </c>
      <c r="M31649" t="b">
        <v>0</v>
      </c>
      <c r="N31649" t="str">
        <v>United States</v>
      </c>
      <c r="O31649" t="str">
        <v>hour</v>
      </c>
      <c r="P31649">
        <v>0</v>
      </c>
      <c r="Q31649">
        <v>24</v>
      </c>
      <c r="R31649" t="str">
        <v>Moxie Interactive</v>
      </c>
      <c r="S31649" t="str">
        <v>['sql', 'python', 'r']</v>
      </c>
      <c r="T31649">
        <v>1</v>
      </c>
      <c r="U31649">
        <v>49920</v>
      </c>
      <c r="V31649">
        <v>49920</v>
      </c>
    </row>
    <row r="31650" spans="1:22" x14ac:dyDescent="0.35">
      <c r="A31650">
        <v>31646</v>
      </c>
      <c r="B31650" t="str">
        <v>Data Analyst</v>
      </c>
      <c r="C31650" t="str">
        <v>Data Analyst (Margins)</v>
      </c>
      <c r="D31650" t="str">
        <v>New York, NY</v>
      </c>
      <c r="E31650" t="str">
        <v>LinkedIn</v>
      </c>
      <c r="F31650" t="str">
        <v>Contractor</v>
      </c>
      <c r="G31650" t="b">
        <v>0</v>
      </c>
      <c r="H31650" t="str">
        <v>New York, United States</v>
      </c>
      <c r="I31650">
        <v>44998.666643518518</v>
      </c>
      <c r="J31650" t="str">
        <v>Mar</v>
      </c>
      <c r="K31650">
        <v>3</v>
      </c>
      <c r="L31650" t="b">
        <v>0</v>
      </c>
      <c r="M31650" t="b">
        <v>0</v>
      </c>
      <c r="N31650" t="str">
        <v>United States</v>
      </c>
      <c r="O31650" t="str">
        <v>hour</v>
      </c>
      <c r="P31650">
        <v>0</v>
      </c>
      <c r="Q31650">
        <v>75</v>
      </c>
      <c r="R31650" t="str">
        <v>The Crox Group</v>
      </c>
      <c r="S31650" t="str">
        <v>['excel']</v>
      </c>
      <c r="T31650">
        <v>1</v>
      </c>
      <c r="U31650">
        <v>156000</v>
      </c>
      <c r="V31650">
        <v>156000</v>
      </c>
    </row>
    <row r="31651" spans="1:22" x14ac:dyDescent="0.35">
      <c r="A31651">
        <v>31647</v>
      </c>
      <c r="B31651" t="str">
        <v>Data Engineer</v>
      </c>
      <c r="C31651" t="str">
        <v>Data Engineer</v>
      </c>
      <c r="D31651" t="str">
        <v>Anywhere</v>
      </c>
      <c r="E31651" t="str">
        <v>Indeed</v>
      </c>
      <c r="F31651" t="str">
        <v>Contractor</v>
      </c>
      <c r="G31651" t="b">
        <v>1</v>
      </c>
      <c r="H31651" t="str">
        <v>California, United States</v>
      </c>
      <c r="I31651">
        <v>44973.922233796293</v>
      </c>
      <c r="J31651" t="str">
        <v>Feb</v>
      </c>
      <c r="K31651">
        <v>2</v>
      </c>
      <c r="L31651" t="b">
        <v>0</v>
      </c>
      <c r="M31651" t="b">
        <v>1</v>
      </c>
      <c r="N31651" t="str">
        <v>United States</v>
      </c>
      <c r="O31651" t="str">
        <v>hour</v>
      </c>
      <c r="P31651">
        <v>0</v>
      </c>
      <c r="Q31651">
        <v>55</v>
      </c>
      <c r="R31651" t="str">
        <v>Devcare Solutions</v>
      </c>
      <c r="S31651" t="str">
        <v>['sql', 'c#', 'r', 'python', 'crystal', 'powershell', 'javascript', 'azure', 'snowflake', 'excel', 'power bi', 'sharepoint']</v>
      </c>
      <c r="T31651">
        <v>4</v>
      </c>
      <c r="U31651">
        <v>114400</v>
      </c>
      <c r="V31651">
        <v>114400</v>
      </c>
    </row>
    <row r="31652" spans="1:22" x14ac:dyDescent="0.35">
      <c r="A31652">
        <v>31648</v>
      </c>
      <c r="B31652" t="str">
        <v>Data Scientist</v>
      </c>
      <c r="C31652" t="str">
        <v>Summer Internship - Data Science / Advanced Analytics</v>
      </c>
      <c r="D31652" t="str">
        <v>Los Angeles, CA</v>
      </c>
      <c r="E31652" t="str">
        <v>Ai-Jobs.net</v>
      </c>
      <c r="F31652" t="str">
        <v>Internship</v>
      </c>
      <c r="G31652" t="b">
        <v>0</v>
      </c>
      <c r="H31652" t="str">
        <v>California, United States</v>
      </c>
      <c r="I31652">
        <v>44981.502060185187</v>
      </c>
      <c r="J31652" t="str">
        <v>Feb</v>
      </c>
      <c r="K31652">
        <v>2</v>
      </c>
      <c r="L31652" t="b">
        <v>0</v>
      </c>
      <c r="M31652" t="b">
        <v>0</v>
      </c>
      <c r="N31652" t="str">
        <v>United States</v>
      </c>
      <c r="O31652" t="str">
        <v>year</v>
      </c>
      <c r="P31652">
        <v>42360</v>
      </c>
      <c r="Q31652">
        <v>0</v>
      </c>
      <c r="R31652" t="str">
        <v>Publicis Groupe</v>
      </c>
      <c r="S31652" t="str">
        <v>['word', 'excel', 'powerpoint']</v>
      </c>
      <c r="T31652">
        <v>5</v>
      </c>
      <c r="U31652">
        <v>0</v>
      </c>
      <c r="V31652">
        <v>42360</v>
      </c>
    </row>
    <row r="31653" spans="1:22" x14ac:dyDescent="0.35">
      <c r="A31653">
        <v>31649</v>
      </c>
      <c r="B31653" t="str">
        <v>Data Analyst</v>
      </c>
      <c r="C31653" t="str">
        <v>HR Data Analyst</v>
      </c>
      <c r="D31653" t="str">
        <v>Lexington, MA</v>
      </c>
      <c r="E31653" t="str">
        <v>ZipRecruiter</v>
      </c>
      <c r="F31653" t="str">
        <v>Full-time</v>
      </c>
      <c r="G31653" t="b">
        <v>0</v>
      </c>
      <c r="H31653" t="str">
        <v>New York, United States</v>
      </c>
      <c r="I31653">
        <v>45210.666956018518</v>
      </c>
      <c r="J31653" t="str">
        <v>Oct</v>
      </c>
      <c r="K31653">
        <v>10</v>
      </c>
      <c r="L31653" t="b">
        <v>0</v>
      </c>
      <c r="M31653" t="b">
        <v>1</v>
      </c>
      <c r="N31653" t="str">
        <v>United States</v>
      </c>
      <c r="O31653" t="str">
        <v>hour</v>
      </c>
      <c r="P31653">
        <v>0</v>
      </c>
      <c r="Q31653">
        <v>65.5</v>
      </c>
      <c r="R31653" t="str">
        <v>Entegee</v>
      </c>
      <c r="S31653" t="str">
        <v>['sql', 'sap', 'excel']</v>
      </c>
      <c r="T31653">
        <v>3</v>
      </c>
      <c r="U31653">
        <v>136240</v>
      </c>
      <c r="V31653">
        <v>136240</v>
      </c>
    </row>
    <row r="31654" spans="1:22" x14ac:dyDescent="0.35">
      <c r="A31654">
        <v>31650</v>
      </c>
      <c r="B31654" t="str">
        <v>Cloud Engineer</v>
      </c>
      <c r="C31654" t="str">
        <v>Cyber Security Analyst</v>
      </c>
      <c r="D31654" t="str">
        <v>Atlanta, GA</v>
      </c>
      <c r="E31654" t="str">
        <v>Indeed</v>
      </c>
      <c r="F31654" t="str">
        <v>Full-time</v>
      </c>
      <c r="G31654" t="b">
        <v>0</v>
      </c>
      <c r="H31654" t="str">
        <v>Georgia</v>
      </c>
      <c r="I31654">
        <v>45110.645844907405</v>
      </c>
      <c r="J31654" t="str">
        <v>Jul</v>
      </c>
      <c r="K31654">
        <v>7</v>
      </c>
      <c r="L31654" t="b">
        <v>0</v>
      </c>
      <c r="M31654" t="b">
        <v>1</v>
      </c>
      <c r="N31654" t="str">
        <v>United States</v>
      </c>
      <c r="O31654" t="str">
        <v>year</v>
      </c>
      <c r="P31654">
        <v>135000</v>
      </c>
      <c r="Q31654">
        <v>0</v>
      </c>
      <c r="R31654" t="str">
        <v>Dimensional Thinking LLC</v>
      </c>
      <c r="S31654" t="str">
        <v>['azure']</v>
      </c>
      <c r="T31654">
        <v>1</v>
      </c>
      <c r="U31654">
        <v>0</v>
      </c>
      <c r="V31654">
        <v>135000</v>
      </c>
    </row>
    <row r="31655" spans="1:22" x14ac:dyDescent="0.35">
      <c r="A31655">
        <v>31651</v>
      </c>
      <c r="B31655" t="str">
        <v>Business Analyst</v>
      </c>
      <c r="C31655" t="str">
        <v>Looking For A Science Tutor In Carson. - Full-time / Part-time</v>
      </c>
      <c r="D31655" t="str">
        <v>Carson, CA</v>
      </c>
      <c r="E31655" t="str">
        <v>Snagajob</v>
      </c>
      <c r="F31655" t="str">
        <v>Full-time and Part-time</v>
      </c>
      <c r="G31655" t="b">
        <v>0</v>
      </c>
      <c r="H31655" t="str">
        <v>California, United States</v>
      </c>
      <c r="I31655">
        <v>45214.167962962965</v>
      </c>
      <c r="J31655" t="str">
        <v>Oct</v>
      </c>
      <c r="K31655">
        <v>10</v>
      </c>
      <c r="L31655" t="b">
        <v>1</v>
      </c>
      <c r="M31655" t="b">
        <v>0</v>
      </c>
      <c r="N31655" t="str">
        <v>United States</v>
      </c>
      <c r="O31655" t="str">
        <v>hour</v>
      </c>
      <c r="P31655">
        <v>0</v>
      </c>
      <c r="Q31655">
        <v>17.82</v>
      </c>
      <c r="R31655" t="str">
        <v>Care.com</v>
      </c>
      <c r="S31655">
        <v>0</v>
      </c>
      <c r="T31655">
        <v>0</v>
      </c>
      <c r="U31655">
        <v>37065.599999999999</v>
      </c>
      <c r="V31655">
        <v>37065.599999999999</v>
      </c>
    </row>
    <row r="31656" spans="1:22" x14ac:dyDescent="0.35">
      <c r="A31656">
        <v>31652</v>
      </c>
      <c r="B31656" t="str">
        <v>Data Analyst</v>
      </c>
      <c r="C31656" t="str">
        <v>Data Analyst Level 1</v>
      </c>
      <c r="D31656" t="str">
        <v>Archbald, PA</v>
      </c>
      <c r="E31656" t="str">
        <v>Indeed</v>
      </c>
      <c r="F31656" t="str">
        <v>Part_time</v>
      </c>
      <c r="G31656" t="b">
        <v>0</v>
      </c>
      <c r="H31656" t="str">
        <v>New York, United States</v>
      </c>
      <c r="I31656">
        <v>45042.625289351854</v>
      </c>
      <c r="J31656" t="str">
        <v>Apr</v>
      </c>
      <c r="K31656">
        <v>4</v>
      </c>
      <c r="L31656" t="b">
        <v>1</v>
      </c>
      <c r="M31656" t="b">
        <v>0</v>
      </c>
      <c r="N31656" t="str">
        <v>United States</v>
      </c>
      <c r="O31656" t="str">
        <v>hour</v>
      </c>
      <c r="P31656">
        <v>0</v>
      </c>
      <c r="Q31656">
        <v>20</v>
      </c>
      <c r="R31656" t="str">
        <v>Acara Solutions</v>
      </c>
      <c r="S31656" t="str">
        <v>['excel']</v>
      </c>
      <c r="T31656">
        <v>3</v>
      </c>
      <c r="U31656">
        <v>41600</v>
      </c>
      <c r="V31656">
        <v>41600</v>
      </c>
    </row>
    <row r="31657" spans="1:22" x14ac:dyDescent="0.35">
      <c r="A31657">
        <v>31653</v>
      </c>
      <c r="B31657" t="str">
        <v>Business Analyst</v>
      </c>
      <c r="C31657" t="str">
        <v>Business Analyst - Work from Home with Data Analytics and Tableau...</v>
      </c>
      <c r="D31657" t="str">
        <v>Anywhere</v>
      </c>
      <c r="E31657" t="str">
        <v>Get.It</v>
      </c>
      <c r="F31657" t="str">
        <v>Full-time</v>
      </c>
      <c r="G31657" t="b">
        <v>1</v>
      </c>
      <c r="H31657" t="str">
        <v>Texas, United States</v>
      </c>
      <c r="I31657">
        <v>45039.334062499998</v>
      </c>
      <c r="J31657" t="str">
        <v>Apr</v>
      </c>
      <c r="K31657">
        <v>4</v>
      </c>
      <c r="L31657" t="b">
        <v>0</v>
      </c>
      <c r="M31657" t="b">
        <v>1</v>
      </c>
      <c r="N31657" t="str">
        <v>United States</v>
      </c>
      <c r="O31657" t="str">
        <v>year</v>
      </c>
      <c r="P31657">
        <v>90500</v>
      </c>
      <c r="Q31657">
        <v>0</v>
      </c>
      <c r="R31657" t="str">
        <v>Get It Recruit - Information Technology</v>
      </c>
      <c r="S31657" t="str">
        <v>['tableau']</v>
      </c>
      <c r="T31657">
        <v>0</v>
      </c>
      <c r="U31657">
        <v>0</v>
      </c>
      <c r="V31657">
        <v>90500</v>
      </c>
    </row>
    <row r="31658" spans="1:22" x14ac:dyDescent="0.35">
      <c r="A31658">
        <v>31654</v>
      </c>
      <c r="B31658" t="str">
        <v>Data Engineer</v>
      </c>
      <c r="C31658" t="str">
        <v>Cloud Data Engineer at Intel in Phoenix, AZ</v>
      </c>
      <c r="D31658" t="str">
        <v>Phoenix, AZ</v>
      </c>
      <c r="E31658" t="str">
        <v>Phoenix, AZ - Geebo</v>
      </c>
      <c r="F31658" t="str">
        <v>Full-time</v>
      </c>
      <c r="G31658" t="b">
        <v>0</v>
      </c>
      <c r="H31658" t="str">
        <v>Sudan</v>
      </c>
      <c r="I31658">
        <v>45115.984375</v>
      </c>
      <c r="J31658" t="str">
        <v>Jul</v>
      </c>
      <c r="K31658">
        <v>7</v>
      </c>
      <c r="L31658" t="b">
        <v>0</v>
      </c>
      <c r="M31658" t="b">
        <v>0</v>
      </c>
      <c r="N31658" t="str">
        <v>Sudan</v>
      </c>
      <c r="O31658" t="str">
        <v>hour</v>
      </c>
      <c r="P31658">
        <v>0</v>
      </c>
      <c r="Q31658">
        <v>24</v>
      </c>
      <c r="R31658" t="str">
        <v>Intel</v>
      </c>
      <c r="S31658" t="str">
        <v>['sql', 'python', 'html', 'java', 'javascript', 'dynamodb', 'aws', 'redshift']</v>
      </c>
      <c r="T31658">
        <v>6</v>
      </c>
      <c r="U31658">
        <v>49920</v>
      </c>
      <c r="V31658">
        <v>49920</v>
      </c>
    </row>
    <row r="31659" spans="1:22" x14ac:dyDescent="0.35">
      <c r="A31659">
        <v>31655</v>
      </c>
      <c r="B31659" t="str">
        <v>Data Scientist</v>
      </c>
      <c r="C31659" t="str">
        <v>2023 Data Scientist - Pathways Program - Remote</v>
      </c>
      <c r="D31659" t="str">
        <v>Gaithersburg, MD</v>
      </c>
      <c r="E31659" t="str">
        <v>IT JobServe</v>
      </c>
      <c r="F31659" t="str">
        <v>Full-time</v>
      </c>
      <c r="G31659" t="b">
        <v>0</v>
      </c>
      <c r="H31659" t="str">
        <v>New York, United States</v>
      </c>
      <c r="I31659">
        <v>45194.167812500003</v>
      </c>
      <c r="J31659" t="str">
        <v>Sep</v>
      </c>
      <c r="K31659">
        <v>9</v>
      </c>
      <c r="L31659" t="b">
        <v>0</v>
      </c>
      <c r="M31659" t="b">
        <v>0</v>
      </c>
      <c r="N31659" t="str">
        <v>United States</v>
      </c>
      <c r="O31659" t="str">
        <v>year</v>
      </c>
      <c r="P31659">
        <v>87600</v>
      </c>
      <c r="Q31659">
        <v>0</v>
      </c>
      <c r="R31659" t="str">
        <v>Northrop Grumman</v>
      </c>
      <c r="S31659">
        <v>0</v>
      </c>
      <c r="T31659">
        <v>1</v>
      </c>
      <c r="U31659">
        <v>0</v>
      </c>
      <c r="V31659">
        <v>87600</v>
      </c>
    </row>
    <row r="31660" spans="1:22" x14ac:dyDescent="0.35">
      <c r="A31660">
        <v>31656</v>
      </c>
      <c r="B31660" t="str">
        <v>Senior Data Analyst</v>
      </c>
      <c r="C31660" t="str">
        <v>Senior Data Analyst, Marketing</v>
      </c>
      <c r="D31660" t="str">
        <v>San Francisco, CA</v>
      </c>
      <c r="E31660" t="str">
        <v>Karkidi</v>
      </c>
      <c r="F31660" t="str">
        <v>Full-time</v>
      </c>
      <c r="G31660" t="b">
        <v>0</v>
      </c>
      <c r="H31660" t="str">
        <v>California, United States</v>
      </c>
      <c r="I31660">
        <v>45263.000497685185</v>
      </c>
      <c r="J31660" t="str">
        <v>Dec</v>
      </c>
      <c r="K31660">
        <v>12</v>
      </c>
      <c r="L31660" t="b">
        <v>0</v>
      </c>
      <c r="M31660" t="b">
        <v>1</v>
      </c>
      <c r="N31660" t="str">
        <v>United States</v>
      </c>
      <c r="O31660" t="str">
        <v>year</v>
      </c>
      <c r="P31660">
        <v>189000</v>
      </c>
      <c r="Q31660">
        <v>0</v>
      </c>
      <c r="R31660" t="str">
        <v>Deel</v>
      </c>
      <c r="S31660" t="str">
        <v>['sql', 'python', 'snowflake', 'looker']</v>
      </c>
      <c r="T31660">
        <v>0</v>
      </c>
      <c r="U31660">
        <v>0</v>
      </c>
      <c r="V31660">
        <v>189000</v>
      </c>
    </row>
    <row r="31661" spans="1:22" x14ac:dyDescent="0.35">
      <c r="A31661">
        <v>31657</v>
      </c>
      <c r="B31661" t="str">
        <v>Data Analyst</v>
      </c>
      <c r="C31661" t="str">
        <v>Data Analyst (Compliance)</v>
      </c>
      <c r="D31661" t="str">
        <v>Dallas, TX</v>
      </c>
      <c r="E31661" t="str">
        <v>Dice</v>
      </c>
      <c r="F31661" t="str">
        <v>Contractor</v>
      </c>
      <c r="G31661" t="b">
        <v>0</v>
      </c>
      <c r="H31661" t="str">
        <v>Texas, United States</v>
      </c>
      <c r="I31661">
        <v>45288.806967592594</v>
      </c>
      <c r="J31661" t="str">
        <v>Dec</v>
      </c>
      <c r="K31661">
        <v>12</v>
      </c>
      <c r="L31661" t="b">
        <v>0</v>
      </c>
      <c r="M31661" t="b">
        <v>1</v>
      </c>
      <c r="N31661" t="str">
        <v>United States</v>
      </c>
      <c r="O31661" t="str">
        <v>hour</v>
      </c>
      <c r="P31661">
        <v>0</v>
      </c>
      <c r="Q31661">
        <v>58</v>
      </c>
      <c r="R31661" t="str">
        <v>Advantis Global, LLC</v>
      </c>
      <c r="S31661" t="str">
        <v>['jira']</v>
      </c>
      <c r="T31661">
        <v>4</v>
      </c>
      <c r="U31661">
        <v>120640</v>
      </c>
      <c r="V31661">
        <v>120640</v>
      </c>
    </row>
    <row r="31662" spans="1:22" x14ac:dyDescent="0.35">
      <c r="A31662">
        <v>31658</v>
      </c>
      <c r="B31662" t="str">
        <v>Software Engineer</v>
      </c>
      <c r="C31662" t="str">
        <v>Mangement and Program Analyst</v>
      </c>
      <c r="D31662" t="str">
        <v>Puerto Rico</v>
      </c>
      <c r="E31662" t="str">
        <v>ZipRecruiter</v>
      </c>
      <c r="F31662" t="str">
        <v>Full-time</v>
      </c>
      <c r="G31662" t="b">
        <v>0</v>
      </c>
      <c r="H31662" t="str">
        <v>Puerto Rico</v>
      </c>
      <c r="I31662">
        <v>45156.282951388886</v>
      </c>
      <c r="J31662" t="str">
        <v>Aug</v>
      </c>
      <c r="K31662">
        <v>8</v>
      </c>
      <c r="L31662" t="b">
        <v>0</v>
      </c>
      <c r="M31662" t="b">
        <v>0</v>
      </c>
      <c r="N31662" t="str">
        <v>Puerto Rico</v>
      </c>
      <c r="O31662" t="str">
        <v>year</v>
      </c>
      <c r="P31662">
        <v>83793</v>
      </c>
      <c r="Q31662">
        <v>0</v>
      </c>
      <c r="R31662" t="str">
        <v>Federal Aviation Administration</v>
      </c>
      <c r="S31662">
        <v>0</v>
      </c>
      <c r="T31662">
        <v>5</v>
      </c>
      <c r="U31662">
        <v>0</v>
      </c>
      <c r="V31662">
        <v>83793</v>
      </c>
    </row>
    <row r="31663" spans="1:22" x14ac:dyDescent="0.35">
      <c r="A31663">
        <v>31659</v>
      </c>
      <c r="B31663" t="str">
        <v>Data Analyst</v>
      </c>
      <c r="C31663" t="str">
        <v>Data Analyst - Level 1</v>
      </c>
      <c r="D31663" t="str">
        <v>Atlanta, GA</v>
      </c>
      <c r="E31663" t="str">
        <v>LinkedIn</v>
      </c>
      <c r="F31663" t="str">
        <v>Full-time</v>
      </c>
      <c r="G31663" t="b">
        <v>0</v>
      </c>
      <c r="H31663" t="str">
        <v>Georgia</v>
      </c>
      <c r="I31663">
        <v>45118.792627314811</v>
      </c>
      <c r="J31663" t="str">
        <v>Jul</v>
      </c>
      <c r="K31663">
        <v>7</v>
      </c>
      <c r="L31663" t="b">
        <v>0</v>
      </c>
      <c r="M31663" t="b">
        <v>0</v>
      </c>
      <c r="N31663" t="str">
        <v>United States</v>
      </c>
      <c r="O31663" t="str">
        <v>year</v>
      </c>
      <c r="P31663">
        <v>65000</v>
      </c>
      <c r="Q31663">
        <v>0</v>
      </c>
      <c r="R31663" t="str">
        <v>Mellow Mushroom</v>
      </c>
      <c r="S31663" t="str">
        <v>['sql', 'excel']</v>
      </c>
      <c r="T31663">
        <v>2</v>
      </c>
      <c r="U31663">
        <v>0</v>
      </c>
      <c r="V31663">
        <v>65000</v>
      </c>
    </row>
    <row r="31664" spans="1:22" x14ac:dyDescent="0.35">
      <c r="A31664">
        <v>31660</v>
      </c>
      <c r="B31664" t="str">
        <v>Senior Data Analyst</v>
      </c>
      <c r="C31664" t="str">
        <v>Quality analyst</v>
      </c>
      <c r="D31664" t="str">
        <v>Atlanta, GA</v>
      </c>
      <c r="E31664" t="str">
        <v>Talent.com</v>
      </c>
      <c r="F31664" t="str">
        <v>Full-time</v>
      </c>
      <c r="G31664" t="b">
        <v>0</v>
      </c>
      <c r="H31664" t="str">
        <v>Georgia</v>
      </c>
      <c r="I31664">
        <v>45267.014027777775</v>
      </c>
      <c r="J31664" t="str">
        <v>Dec</v>
      </c>
      <c r="K31664">
        <v>12</v>
      </c>
      <c r="L31664" t="b">
        <v>1</v>
      </c>
      <c r="M31664" t="b">
        <v>1</v>
      </c>
      <c r="N31664" t="str">
        <v>United States</v>
      </c>
      <c r="O31664" t="str">
        <v>year</v>
      </c>
      <c r="P31664">
        <v>69400</v>
      </c>
      <c r="Q31664">
        <v>0</v>
      </c>
      <c r="R31664" t="str">
        <v>Amazon</v>
      </c>
      <c r="S31664" t="str">
        <v>['sql', 'r', 'python', 'tableau']</v>
      </c>
      <c r="T31664">
        <v>4</v>
      </c>
      <c r="U31664">
        <v>0</v>
      </c>
      <c r="V31664">
        <v>69400</v>
      </c>
    </row>
    <row r="31665" spans="1:22" x14ac:dyDescent="0.35">
      <c r="A31665">
        <v>31661</v>
      </c>
      <c r="B31665" t="str">
        <v>Data Scientist</v>
      </c>
      <c r="C31665" t="str">
        <v>Data Scientist - Mid Level</v>
      </c>
      <c r="D31665" t="str">
        <v>Herndon, VA</v>
      </c>
      <c r="E31665" t="str">
        <v>Indeed</v>
      </c>
      <c r="F31665" t="str">
        <v>Full-time</v>
      </c>
      <c r="G31665" t="b">
        <v>0</v>
      </c>
      <c r="H31665" t="str">
        <v>New York, United States</v>
      </c>
      <c r="I31665">
        <v>45017.335335648146</v>
      </c>
      <c r="J31665" t="str">
        <v>Apr</v>
      </c>
      <c r="K31665">
        <v>4</v>
      </c>
      <c r="L31665" t="b">
        <v>0</v>
      </c>
      <c r="M31665" t="b">
        <v>0</v>
      </c>
      <c r="N31665" t="str">
        <v>United States</v>
      </c>
      <c r="O31665" t="str">
        <v>year</v>
      </c>
      <c r="P31665">
        <v>190000</v>
      </c>
      <c r="Q31665">
        <v>0</v>
      </c>
      <c r="R31665" t="str">
        <v>Peraton</v>
      </c>
      <c r="S31665" t="str">
        <v>['c#', 'c++', 'python', 'hadoop', 'pandas', 'jupyter', 'windows', 'excel']</v>
      </c>
      <c r="T31665">
        <v>6</v>
      </c>
      <c r="U31665">
        <v>0</v>
      </c>
      <c r="V31665">
        <v>190000</v>
      </c>
    </row>
    <row r="31666" spans="1:22" x14ac:dyDescent="0.35">
      <c r="A31666">
        <v>31662</v>
      </c>
      <c r="B31666" t="str">
        <v>Senior Data Analyst</v>
      </c>
      <c r="C31666" t="str">
        <v>Senior Real Estate Data Analyst</v>
      </c>
      <c r="D31666" t="str">
        <v>Fremont, CA</v>
      </c>
      <c r="E31666" t="str">
        <v>ICSC</v>
      </c>
      <c r="F31666" t="str">
        <v>Full-time</v>
      </c>
      <c r="G31666" t="b">
        <v>0</v>
      </c>
      <c r="H31666" t="str">
        <v>California, United States</v>
      </c>
      <c r="I31666">
        <v>44936.833819444444</v>
      </c>
      <c r="J31666" t="str">
        <v>Jan</v>
      </c>
      <c r="K31666">
        <v>1</v>
      </c>
      <c r="L31666" t="b">
        <v>0</v>
      </c>
      <c r="M31666" t="b">
        <v>0</v>
      </c>
      <c r="N31666" t="str">
        <v>United States</v>
      </c>
      <c r="O31666" t="str">
        <v>year</v>
      </c>
      <c r="P31666">
        <v>90000</v>
      </c>
      <c r="Q31666">
        <v>0</v>
      </c>
      <c r="R31666" t="str">
        <v>Tailored Brands</v>
      </c>
      <c r="S31666" t="str">
        <v>['sql', 'r', 'python', 'scikit-learn', 'alteryx', 'tableau', 'qlik', 'power bi']</v>
      </c>
      <c r="T31666">
        <v>2</v>
      </c>
      <c r="U31666">
        <v>0</v>
      </c>
      <c r="V31666">
        <v>90000</v>
      </c>
    </row>
    <row r="31667" spans="1:22" x14ac:dyDescent="0.35">
      <c r="A31667">
        <v>31663</v>
      </c>
      <c r="B31667" t="str">
        <v>Data Scientist</v>
      </c>
      <c r="C31667" t="str">
        <v>Data Scientist</v>
      </c>
      <c r="D31667" t="str">
        <v>Huntsville, AL</v>
      </c>
      <c r="E31667" t="str">
        <v>LinkedIn</v>
      </c>
      <c r="F31667" t="str">
        <v>Contractor</v>
      </c>
      <c r="G31667" t="b">
        <v>0</v>
      </c>
      <c r="H31667" t="str">
        <v>Illinois, United States</v>
      </c>
      <c r="I31667">
        <v>45113.586701388886</v>
      </c>
      <c r="J31667" t="str">
        <v>Jul</v>
      </c>
      <c r="K31667">
        <v>7</v>
      </c>
      <c r="L31667" t="b">
        <v>0</v>
      </c>
      <c r="M31667" t="b">
        <v>0</v>
      </c>
      <c r="N31667" t="str">
        <v>United States</v>
      </c>
      <c r="O31667" t="str">
        <v>year</v>
      </c>
      <c r="P31667">
        <v>190000</v>
      </c>
      <c r="Q31667">
        <v>0</v>
      </c>
      <c r="R31667" t="str">
        <v>Brooksource</v>
      </c>
      <c r="S31667" t="str">
        <v>['python', 'c#', 'sharepoint', 'zoom']</v>
      </c>
      <c r="T31667">
        <v>4</v>
      </c>
      <c r="U31667">
        <v>0</v>
      </c>
      <c r="V31667">
        <v>190000</v>
      </c>
    </row>
    <row r="31668" spans="1:22" x14ac:dyDescent="0.35">
      <c r="A31668">
        <v>31664</v>
      </c>
      <c r="B31668" t="str">
        <v>Data Analyst</v>
      </c>
      <c r="C31668" t="str">
        <v>Patient Data Analyst</v>
      </c>
      <c r="D31668" t="str">
        <v>Anywhere</v>
      </c>
      <c r="E31668" t="str">
        <v>LinkedIn</v>
      </c>
      <c r="F31668" t="str">
        <v>Contractor</v>
      </c>
      <c r="G31668" t="b">
        <v>1</v>
      </c>
      <c r="H31668" t="str">
        <v>Illinois, United States</v>
      </c>
      <c r="I31668">
        <v>45147.711145833331</v>
      </c>
      <c r="J31668" t="str">
        <v>Aug</v>
      </c>
      <c r="K31668">
        <v>8</v>
      </c>
      <c r="L31668" t="b">
        <v>1</v>
      </c>
      <c r="M31668" t="b">
        <v>1</v>
      </c>
      <c r="N31668" t="str">
        <v>United States</v>
      </c>
      <c r="O31668" t="str">
        <v>hour</v>
      </c>
      <c r="P31668">
        <v>0</v>
      </c>
      <c r="Q31668">
        <v>57.5</v>
      </c>
      <c r="R31668" t="str">
        <v>Mastech Digital</v>
      </c>
      <c r="S31668" t="str">
        <v>['sql', 'powerpoint', 'word', 'excel', 'tableau']</v>
      </c>
      <c r="T31668">
        <v>3</v>
      </c>
      <c r="U31668">
        <v>119600</v>
      </c>
      <c r="V31668">
        <v>119600</v>
      </c>
    </row>
    <row r="31669" spans="1:22" x14ac:dyDescent="0.35">
      <c r="A31669">
        <v>31665</v>
      </c>
      <c r="B31669" t="str">
        <v>Data Engineer</v>
      </c>
      <c r="C31669" t="str">
        <v>Data Engineer</v>
      </c>
      <c r="D31669" t="str">
        <v>Bengaluru, Karnataka, India</v>
      </c>
      <c r="E31669" t="str">
        <v>Ai-Jobs.net</v>
      </c>
      <c r="F31669" t="str">
        <v>Full-time</v>
      </c>
      <c r="G31669" t="b">
        <v>0</v>
      </c>
      <c r="H31669" t="str">
        <v>India</v>
      </c>
      <c r="I31669">
        <v>44966.811932870369</v>
      </c>
      <c r="J31669" t="str">
        <v>Feb</v>
      </c>
      <c r="K31669">
        <v>2</v>
      </c>
      <c r="L31669" t="b">
        <v>0</v>
      </c>
      <c r="M31669" t="b">
        <v>0</v>
      </c>
      <c r="N31669" t="str">
        <v>India</v>
      </c>
      <c r="O31669" t="str">
        <v>year</v>
      </c>
      <c r="P31669">
        <v>147500</v>
      </c>
      <c r="Q31669">
        <v>0</v>
      </c>
      <c r="R31669" t="str">
        <v>Bosch Group</v>
      </c>
      <c r="S31669" t="str">
        <v>['python', 'shell', 'sql', 'scala', 'nosql', 'azure', 'spark', 'hadoop', 'github']</v>
      </c>
      <c r="T31669">
        <v>4</v>
      </c>
      <c r="U31669">
        <v>0</v>
      </c>
      <c r="V31669">
        <v>147500</v>
      </c>
    </row>
    <row r="31670" spans="1:22" x14ac:dyDescent="0.35">
      <c r="A31670">
        <v>31666</v>
      </c>
      <c r="B31670" t="str">
        <v>Data Analyst</v>
      </c>
      <c r="C31670" t="str">
        <v>Commercial Lease Data Analyst</v>
      </c>
      <c r="D31670" t="str">
        <v>Secaucus, NJ</v>
      </c>
      <c r="E31670" t="str">
        <v>ZipRecruiter</v>
      </c>
      <c r="F31670" t="str">
        <v>Full-time</v>
      </c>
      <c r="G31670" t="b">
        <v>0</v>
      </c>
      <c r="H31670" t="str">
        <v>New York, United States</v>
      </c>
      <c r="I31670">
        <v>45035.083287037036</v>
      </c>
      <c r="J31670" t="str">
        <v>Apr</v>
      </c>
      <c r="K31670">
        <v>4</v>
      </c>
      <c r="L31670" t="b">
        <v>0</v>
      </c>
      <c r="M31670" t="b">
        <v>0</v>
      </c>
      <c r="N31670" t="str">
        <v>United States</v>
      </c>
      <c r="O31670" t="str">
        <v>year</v>
      </c>
      <c r="P31670">
        <v>70000</v>
      </c>
      <c r="Q31670">
        <v>0</v>
      </c>
      <c r="R31670" t="str">
        <v>KBA Lease Services, Inc</v>
      </c>
      <c r="S31670" t="str">
        <v>['excel', 'word']</v>
      </c>
      <c r="T31670">
        <v>3</v>
      </c>
      <c r="U31670">
        <v>0</v>
      </c>
      <c r="V31670">
        <v>70000</v>
      </c>
    </row>
    <row r="31671" spans="1:22" x14ac:dyDescent="0.35">
      <c r="A31671">
        <v>31667</v>
      </c>
      <c r="B31671" t="str">
        <v>Data Analyst</v>
      </c>
      <c r="C31671" t="str">
        <v>Data Analyst</v>
      </c>
      <c r="D31671" t="str">
        <v>Charlotte, NC</v>
      </c>
      <c r="E31671" t="str">
        <v>LinkedIn</v>
      </c>
      <c r="F31671" t="str">
        <v>Contractor</v>
      </c>
      <c r="G31671" t="b">
        <v>0</v>
      </c>
      <c r="H31671" t="str">
        <v>Georgia</v>
      </c>
      <c r="I31671">
        <v>45002.795185185183</v>
      </c>
      <c r="J31671" t="str">
        <v>Mar</v>
      </c>
      <c r="K31671">
        <v>3</v>
      </c>
      <c r="L31671" t="b">
        <v>0</v>
      </c>
      <c r="M31671" t="b">
        <v>0</v>
      </c>
      <c r="N31671" t="str">
        <v>United States</v>
      </c>
      <c r="O31671" t="str">
        <v>hour</v>
      </c>
      <c r="P31671">
        <v>0</v>
      </c>
      <c r="Q31671">
        <v>54</v>
      </c>
      <c r="R31671" t="str">
        <v>Insight Global</v>
      </c>
      <c r="S31671" t="str">
        <v>['visual basic', 'vba', 'sql', 'oracle', 'excel', 'word', 'tableau']</v>
      </c>
      <c r="T31671">
        <v>5</v>
      </c>
      <c r="U31671">
        <v>112320</v>
      </c>
      <c r="V31671">
        <v>112320</v>
      </c>
    </row>
    <row r="31672" spans="1:22" x14ac:dyDescent="0.35">
      <c r="A31672">
        <v>31668</v>
      </c>
      <c r="B31672" t="str">
        <v>Senior Data Analyst</v>
      </c>
      <c r="C31672" t="str">
        <v>Senior Business Data Analyst</v>
      </c>
      <c r="D31672" t="str">
        <v>Hartford, CT</v>
      </c>
      <c r="E31672" t="str">
        <v>Indeed</v>
      </c>
      <c r="F31672" t="str">
        <v>Full-time</v>
      </c>
      <c r="G31672" t="b">
        <v>0</v>
      </c>
      <c r="H31672" t="str">
        <v>New York, United States</v>
      </c>
      <c r="I31672">
        <v>45019.583483796298</v>
      </c>
      <c r="J31672" t="str">
        <v>Apr</v>
      </c>
      <c r="K31672">
        <v>4</v>
      </c>
      <c r="L31672" t="b">
        <v>0</v>
      </c>
      <c r="M31672" t="b">
        <v>0</v>
      </c>
      <c r="N31672" t="str">
        <v>United States</v>
      </c>
      <c r="O31672" t="str">
        <v>year</v>
      </c>
      <c r="P31672">
        <v>117800</v>
      </c>
      <c r="Q31672">
        <v>0</v>
      </c>
      <c r="R31672" t="str">
        <v>The Hartford</v>
      </c>
      <c r="S31672" t="str">
        <v>['sql', 'aws', 'snowflake', 'tableau']</v>
      </c>
      <c r="T31672">
        <v>1</v>
      </c>
      <c r="U31672">
        <v>0</v>
      </c>
      <c r="V31672">
        <v>117800</v>
      </c>
    </row>
    <row r="31673" spans="1:22" x14ac:dyDescent="0.35">
      <c r="A31673">
        <v>31669</v>
      </c>
      <c r="B31673" t="str">
        <v>Data Analyst</v>
      </c>
      <c r="C31673" t="str">
        <v>Data analyst</v>
      </c>
      <c r="D31673" t="str">
        <v>Johnston, RI</v>
      </c>
      <c r="E31673" t="str">
        <v>Talent.com</v>
      </c>
      <c r="F31673" t="str">
        <v>Full-time</v>
      </c>
      <c r="G31673" t="b">
        <v>0</v>
      </c>
      <c r="H31673" t="str">
        <v>New York, United States</v>
      </c>
      <c r="I31673">
        <v>45187.000196759262</v>
      </c>
      <c r="J31673" t="str">
        <v>Sep</v>
      </c>
      <c r="K31673">
        <v>9</v>
      </c>
      <c r="L31673" t="b">
        <v>1</v>
      </c>
      <c r="M31673" t="b">
        <v>0</v>
      </c>
      <c r="N31673" t="str">
        <v>United States</v>
      </c>
      <c r="O31673" t="str">
        <v>hour</v>
      </c>
      <c r="P31673">
        <v>0</v>
      </c>
      <c r="Q31673">
        <v>60</v>
      </c>
      <c r="R31673" t="str">
        <v>Lorven Technologies</v>
      </c>
      <c r="S31673" t="str">
        <v>['sql', 'flow']</v>
      </c>
      <c r="T31673">
        <v>1</v>
      </c>
      <c r="U31673">
        <v>124800</v>
      </c>
      <c r="V31673">
        <v>124800</v>
      </c>
    </row>
    <row r="31674" spans="1:22" x14ac:dyDescent="0.35">
      <c r="A31674">
        <v>31670</v>
      </c>
      <c r="B31674" t="str">
        <v>Senior Data Scientist</v>
      </c>
      <c r="C31674" t="str">
        <v>Senior Data Scientist</v>
      </c>
      <c r="D31674" t="str">
        <v>Herndon, VA</v>
      </c>
      <c r="E31674" t="str">
        <v>Ai-Jobs.net</v>
      </c>
      <c r="F31674" t="str">
        <v>Full-time</v>
      </c>
      <c r="G31674" t="b">
        <v>0</v>
      </c>
      <c r="H31674" t="str">
        <v>Georgia</v>
      </c>
      <c r="I31674">
        <v>45097.896631944444</v>
      </c>
      <c r="J31674" t="str">
        <v>Jun</v>
      </c>
      <c r="K31674">
        <v>6</v>
      </c>
      <c r="L31674" t="b">
        <v>0</v>
      </c>
      <c r="M31674" t="b">
        <v>0</v>
      </c>
      <c r="N31674" t="str">
        <v>United States</v>
      </c>
      <c r="O31674" t="str">
        <v>year</v>
      </c>
      <c r="P31674">
        <v>157500</v>
      </c>
      <c r="Q31674">
        <v>0</v>
      </c>
      <c r="R31674" t="str">
        <v>Amazon.com</v>
      </c>
      <c r="S31674" t="str">
        <v>['python', 'java', 'aws']</v>
      </c>
      <c r="T31674">
        <v>2</v>
      </c>
      <c r="U31674">
        <v>0</v>
      </c>
      <c r="V31674">
        <v>157500</v>
      </c>
    </row>
    <row r="31675" spans="1:22" x14ac:dyDescent="0.35">
      <c r="A31675">
        <v>31671</v>
      </c>
      <c r="B31675" t="str">
        <v>Data Analyst</v>
      </c>
      <c r="C31675" t="str">
        <v>Research Data Analyst II (JC-397661)</v>
      </c>
      <c r="D31675" t="str">
        <v>California</v>
      </c>
      <c r="E31675" t="str">
        <v>LinkedIn</v>
      </c>
      <c r="F31675" t="str">
        <v>Full-time</v>
      </c>
      <c r="G31675" t="b">
        <v>0</v>
      </c>
      <c r="H31675" t="str">
        <v>California, United States</v>
      </c>
      <c r="I31675">
        <v>45215.833877314813</v>
      </c>
      <c r="J31675" t="str">
        <v>Oct</v>
      </c>
      <c r="K31675">
        <v>10</v>
      </c>
      <c r="L31675" t="b">
        <v>1</v>
      </c>
      <c r="M31675" t="b">
        <v>0</v>
      </c>
      <c r="N31675" t="str">
        <v>United States</v>
      </c>
      <c r="O31675" t="str">
        <v>year</v>
      </c>
      <c r="P31675">
        <v>78294</v>
      </c>
      <c r="Q31675">
        <v>0</v>
      </c>
      <c r="R31675" t="str">
        <v>Caltrans</v>
      </c>
      <c r="S31675" t="str">
        <v>['sql', 'sql server', 'excel', 'spreadsheet']</v>
      </c>
      <c r="T31675">
        <v>1</v>
      </c>
      <c r="U31675">
        <v>0</v>
      </c>
      <c r="V31675">
        <v>78294</v>
      </c>
    </row>
    <row r="31676" spans="1:22" x14ac:dyDescent="0.35">
      <c r="A31676">
        <v>31672</v>
      </c>
      <c r="B31676" t="str">
        <v>Data Engineer</v>
      </c>
      <c r="C31676" t="str">
        <v>Data Engineer (Azure)</v>
      </c>
      <c r="D31676" t="str">
        <v>Warsaw, Poland</v>
      </c>
      <c r="E31676" t="str">
        <v>Ai-Jobs.net</v>
      </c>
      <c r="F31676" t="str">
        <v>Full-time</v>
      </c>
      <c r="G31676" t="b">
        <v>0</v>
      </c>
      <c r="H31676" t="str">
        <v>Poland</v>
      </c>
      <c r="I31676">
        <v>45161.807106481479</v>
      </c>
      <c r="J31676" t="str">
        <v>Aug</v>
      </c>
      <c r="K31676">
        <v>8</v>
      </c>
      <c r="L31676" t="b">
        <v>0</v>
      </c>
      <c r="M31676" t="b">
        <v>0</v>
      </c>
      <c r="N31676" t="str">
        <v>Poland</v>
      </c>
      <c r="O31676" t="str">
        <v>year</v>
      </c>
      <c r="P31676">
        <v>147500</v>
      </c>
      <c r="Q31676">
        <v>0</v>
      </c>
      <c r="R31676" t="str">
        <v>Bosch Group</v>
      </c>
      <c r="S31676" t="str">
        <v>['azure', 'snowflake', 'spark', 'sap']</v>
      </c>
      <c r="T31676">
        <v>3</v>
      </c>
      <c r="U31676">
        <v>0</v>
      </c>
      <c r="V31676">
        <v>147500</v>
      </c>
    </row>
    <row r="31677" spans="1:22" x14ac:dyDescent="0.35">
      <c r="A31677">
        <v>31673</v>
      </c>
      <c r="B31677" t="str">
        <v>Data Scientist</v>
      </c>
      <c r="C31677" t="str">
        <v>Staff Data Scientist, Credit Card</v>
      </c>
      <c r="D31677" t="str">
        <v>New York, NY</v>
      </c>
      <c r="E31677" t="str">
        <v>Ladders</v>
      </c>
      <c r="F31677" t="str">
        <v>Full-time</v>
      </c>
      <c r="G31677" t="b">
        <v>0</v>
      </c>
      <c r="H31677" t="str">
        <v>New York, United States</v>
      </c>
      <c r="I31677">
        <v>45107.252615740741</v>
      </c>
      <c r="J31677" t="str">
        <v>Jun</v>
      </c>
      <c r="K31677">
        <v>6</v>
      </c>
      <c r="L31677" t="b">
        <v>0</v>
      </c>
      <c r="M31677" t="b">
        <v>1</v>
      </c>
      <c r="N31677" t="str">
        <v>United States</v>
      </c>
      <c r="O31677" t="str">
        <v>year</v>
      </c>
      <c r="P31677">
        <v>200000</v>
      </c>
      <c r="Q31677">
        <v>0</v>
      </c>
      <c r="R31677" t="str">
        <v>SoFi</v>
      </c>
      <c r="S31677">
        <v>0</v>
      </c>
      <c r="T31677">
        <v>5</v>
      </c>
      <c r="U31677">
        <v>0</v>
      </c>
      <c r="V31677">
        <v>200000</v>
      </c>
    </row>
    <row r="31678" spans="1:22" x14ac:dyDescent="0.35">
      <c r="A31678">
        <v>31674</v>
      </c>
      <c r="B31678" t="str">
        <v>Data Scientist</v>
      </c>
      <c r="C31678" t="str">
        <v>Junior Insight Analyst</v>
      </c>
      <c r="D31678" t="str">
        <v>Budapest, Hungary</v>
      </c>
      <c r="E31678" t="str">
        <v>Ai-Jobs.net</v>
      </c>
      <c r="F31678" t="str">
        <v>Full-time</v>
      </c>
      <c r="G31678" t="b">
        <v>0</v>
      </c>
      <c r="H31678" t="str">
        <v>Hungary</v>
      </c>
      <c r="I31678">
        <v>45028.05641203704</v>
      </c>
      <c r="J31678" t="str">
        <v>Apr</v>
      </c>
      <c r="K31678">
        <v>4</v>
      </c>
      <c r="L31678" t="b">
        <v>0</v>
      </c>
      <c r="M31678" t="b">
        <v>0</v>
      </c>
      <c r="N31678" t="str">
        <v>Hungary</v>
      </c>
      <c r="O31678" t="str">
        <v>year</v>
      </c>
      <c r="P31678">
        <v>56700</v>
      </c>
      <c r="Q31678">
        <v>0</v>
      </c>
      <c r="R31678" t="str">
        <v>NielsenIQ</v>
      </c>
      <c r="S31678" t="str">
        <v>['excel']</v>
      </c>
      <c r="T31678">
        <v>3</v>
      </c>
      <c r="U31678">
        <v>0</v>
      </c>
      <c r="V31678">
        <v>56700</v>
      </c>
    </row>
    <row r="31679" spans="1:22" x14ac:dyDescent="0.35">
      <c r="A31679">
        <v>31675</v>
      </c>
      <c r="B31679" t="str">
        <v>Data Analyst</v>
      </c>
      <c r="C31679" t="str">
        <v>Data Analyst I - Center for Transgender Medicine &amp; Surgery</v>
      </c>
      <c r="D31679" t="str">
        <v>New York, NY</v>
      </c>
      <c r="E31679" t="str">
        <v>Indeed</v>
      </c>
      <c r="F31679" t="str">
        <v>Full-time</v>
      </c>
      <c r="G31679" t="b">
        <v>0</v>
      </c>
      <c r="H31679" t="str">
        <v>New York, United States</v>
      </c>
      <c r="I31679">
        <v>45078.791701388887</v>
      </c>
      <c r="J31679" t="str">
        <v>Jun</v>
      </c>
      <c r="K31679">
        <v>6</v>
      </c>
      <c r="L31679" t="b">
        <v>0</v>
      </c>
      <c r="M31679" t="b">
        <v>1</v>
      </c>
      <c r="N31679" t="str">
        <v>United States</v>
      </c>
      <c r="O31679" t="str">
        <v>year</v>
      </c>
      <c r="P31679">
        <v>66455.5</v>
      </c>
      <c r="Q31679">
        <v>0</v>
      </c>
      <c r="R31679" t="str">
        <v>The Mount Sinai Health System -- The Institute For Advanced Medicine</v>
      </c>
      <c r="S31679">
        <v>0</v>
      </c>
      <c r="T31679">
        <v>4</v>
      </c>
      <c r="U31679">
        <v>0</v>
      </c>
      <c r="V31679">
        <v>66455.5</v>
      </c>
    </row>
    <row r="31680" spans="1:22" x14ac:dyDescent="0.35">
      <c r="A31680">
        <v>31676</v>
      </c>
      <c r="B31680" t="str">
        <v>Data Analyst</v>
      </c>
      <c r="C31680" t="str">
        <v>Data Analyst | Partners</v>
      </c>
      <c r="D31680" t="str">
        <v>São Paulo, State of São Paulo, Brazil</v>
      </c>
      <c r="E31680" t="str">
        <v>Ai-Jobs.net</v>
      </c>
      <c r="F31680" t="str">
        <v>Full-time</v>
      </c>
      <c r="G31680" t="b">
        <v>0</v>
      </c>
      <c r="H31680" t="str">
        <v>Brazil</v>
      </c>
      <c r="I31680">
        <v>44973.513321759259</v>
      </c>
      <c r="J31680" t="str">
        <v>Feb</v>
      </c>
      <c r="K31680">
        <v>2</v>
      </c>
      <c r="L31680" t="b">
        <v>0</v>
      </c>
      <c r="M31680" t="b">
        <v>0</v>
      </c>
      <c r="N31680" t="str">
        <v>Brazil</v>
      </c>
      <c r="O31680" t="str">
        <v>year</v>
      </c>
      <c r="P31680">
        <v>102500</v>
      </c>
      <c r="Q31680">
        <v>0</v>
      </c>
      <c r="R31680" t="str">
        <v>Gympass</v>
      </c>
      <c r="S31680" t="str">
        <v>['sql', 'python', 'tableau']</v>
      </c>
      <c r="T31680">
        <v>4</v>
      </c>
      <c r="U31680">
        <v>0</v>
      </c>
      <c r="V31680">
        <v>102500</v>
      </c>
    </row>
    <row r="31681" spans="1:22" x14ac:dyDescent="0.35">
      <c r="A31681">
        <v>31677</v>
      </c>
      <c r="B31681" t="str">
        <v>Data Scientist</v>
      </c>
      <c r="C31681" t="str">
        <v>Data Scientist Intern</v>
      </c>
      <c r="D31681" t="str">
        <v>Melbourne, FL</v>
      </c>
      <c r="E31681" t="str">
        <v>Melbourne, FL - Geebo</v>
      </c>
      <c r="F31681" t="str">
        <v>Full-time and Internship</v>
      </c>
      <c r="G31681" t="b">
        <v>0</v>
      </c>
      <c r="H31681" t="str">
        <v>Florida, United States</v>
      </c>
      <c r="I31681">
        <v>45194.002442129633</v>
      </c>
      <c r="J31681" t="str">
        <v>Sep</v>
      </c>
      <c r="K31681">
        <v>9</v>
      </c>
      <c r="L31681" t="b">
        <v>0</v>
      </c>
      <c r="M31681" t="b">
        <v>1</v>
      </c>
      <c r="N31681" t="str">
        <v>United States</v>
      </c>
      <c r="O31681" t="str">
        <v>hour</v>
      </c>
      <c r="P31681">
        <v>0</v>
      </c>
      <c r="Q31681">
        <v>24</v>
      </c>
      <c r="R31681" t="str">
        <v>Experian</v>
      </c>
      <c r="S31681" t="str">
        <v>['python', 'sql', 'sas', 'sas']</v>
      </c>
      <c r="T31681">
        <v>1</v>
      </c>
      <c r="U31681">
        <v>49920</v>
      </c>
      <c r="V31681">
        <v>49920</v>
      </c>
    </row>
    <row r="31682" spans="1:22" x14ac:dyDescent="0.35">
      <c r="A31682">
        <v>31678</v>
      </c>
      <c r="B31682" t="str">
        <v>Business Analyst</v>
      </c>
      <c r="C31682" t="str">
        <v>Business Intelligence Analyst</v>
      </c>
      <c r="D31682" t="str">
        <v>Spring Lake, MI</v>
      </c>
      <c r="E31682" t="str">
        <v>LinkedIn</v>
      </c>
      <c r="F31682" t="str">
        <v>Full-time</v>
      </c>
      <c r="G31682" t="b">
        <v>0</v>
      </c>
      <c r="H31682" t="str">
        <v>Illinois, United States</v>
      </c>
      <c r="I31682">
        <v>45168.003101851849</v>
      </c>
      <c r="J31682" t="str">
        <v>Aug</v>
      </c>
      <c r="K31682">
        <v>8</v>
      </c>
      <c r="L31682" t="b">
        <v>1</v>
      </c>
      <c r="M31682" t="b">
        <v>0</v>
      </c>
      <c r="N31682" t="str">
        <v>United States</v>
      </c>
      <c r="O31682" t="str">
        <v>year</v>
      </c>
      <c r="P31682">
        <v>87500</v>
      </c>
      <c r="Q31682">
        <v>0</v>
      </c>
      <c r="R31682" t="str">
        <v>Insight Global</v>
      </c>
      <c r="S31682" t="str">
        <v>['sql']</v>
      </c>
      <c r="T31682">
        <v>3</v>
      </c>
      <c r="U31682">
        <v>0</v>
      </c>
      <c r="V31682">
        <v>87500</v>
      </c>
    </row>
    <row r="31683" spans="1:22" x14ac:dyDescent="0.35">
      <c r="A31683">
        <v>31679</v>
      </c>
      <c r="B31683" t="str">
        <v>Data Analyst</v>
      </c>
      <c r="C31683" t="str">
        <v>Financial Data Analyst</v>
      </c>
      <c r="D31683" t="str">
        <v>Anywhere</v>
      </c>
      <c r="E31683" t="str">
        <v>Indeed</v>
      </c>
      <c r="F31683" t="str">
        <v>Part_time</v>
      </c>
      <c r="G31683" t="b">
        <v>1</v>
      </c>
      <c r="H31683" t="str">
        <v>Illinois, United States</v>
      </c>
      <c r="I31683">
        <v>45098.709745370368</v>
      </c>
      <c r="J31683" t="str">
        <v>Jun</v>
      </c>
      <c r="K31683">
        <v>6</v>
      </c>
      <c r="L31683" t="b">
        <v>1</v>
      </c>
      <c r="M31683" t="b">
        <v>1</v>
      </c>
      <c r="N31683" t="str">
        <v>United States</v>
      </c>
      <c r="O31683" t="str">
        <v>hour</v>
      </c>
      <c r="P31683">
        <v>0</v>
      </c>
      <c r="Q31683">
        <v>41</v>
      </c>
      <c r="R31683" t="str">
        <v>Spectraforce Technologies Inc</v>
      </c>
      <c r="S31683" t="str">
        <v>['sql', 'python', 'tableau']</v>
      </c>
      <c r="T31683">
        <v>3</v>
      </c>
      <c r="U31683">
        <v>85280</v>
      </c>
      <c r="V31683">
        <v>85280</v>
      </c>
    </row>
    <row r="31684" spans="1:22" x14ac:dyDescent="0.35">
      <c r="A31684">
        <v>31680</v>
      </c>
      <c r="B31684" t="str">
        <v>Data Analyst</v>
      </c>
      <c r="C31684" t="str">
        <v>Sr Data Analyst - Now Hiring</v>
      </c>
      <c r="D31684" t="str">
        <v>Atlanta, GA</v>
      </c>
      <c r="E31684" t="str">
        <v>Snagajob</v>
      </c>
      <c r="F31684" t="str">
        <v>Full-time</v>
      </c>
      <c r="G31684" t="b">
        <v>0</v>
      </c>
      <c r="H31684" t="str">
        <v>Georgia</v>
      </c>
      <c r="I31684">
        <v>45166.4687962963</v>
      </c>
      <c r="J31684" t="str">
        <v>Aug</v>
      </c>
      <c r="K31684">
        <v>8</v>
      </c>
      <c r="L31684" t="b">
        <v>0</v>
      </c>
      <c r="M31684" t="b">
        <v>0</v>
      </c>
      <c r="N31684" t="str">
        <v>United States</v>
      </c>
      <c r="O31684" t="str">
        <v>hour</v>
      </c>
      <c r="P31684">
        <v>0</v>
      </c>
      <c r="Q31684">
        <v>22.695</v>
      </c>
      <c r="R31684" t="str">
        <v>Genuine Parts Company</v>
      </c>
      <c r="S31684" t="str">
        <v>['sql', 'power bi', 'excel']</v>
      </c>
      <c r="T31684">
        <v>1</v>
      </c>
      <c r="U31684">
        <v>47205.599999999999</v>
      </c>
      <c r="V31684">
        <v>47205.599999999999</v>
      </c>
    </row>
    <row r="31685" spans="1:22" x14ac:dyDescent="0.35">
      <c r="A31685">
        <v>31681</v>
      </c>
      <c r="B31685" t="str">
        <v>Data Scientist</v>
      </c>
      <c r="C31685" t="str">
        <v>Data Scientist</v>
      </c>
      <c r="D31685" t="str">
        <v>Adelphi, OH</v>
      </c>
      <c r="E31685" t="str">
        <v>Ladders</v>
      </c>
      <c r="F31685" t="str">
        <v>Full-time</v>
      </c>
      <c r="G31685" t="b">
        <v>0</v>
      </c>
      <c r="H31685" t="str">
        <v>Illinois, United States</v>
      </c>
      <c r="I31685">
        <v>45162.254791666666</v>
      </c>
      <c r="J31685" t="str">
        <v>Aug</v>
      </c>
      <c r="K31685">
        <v>8</v>
      </c>
      <c r="L31685" t="b">
        <v>0</v>
      </c>
      <c r="M31685" t="b">
        <v>1</v>
      </c>
      <c r="N31685" t="str">
        <v>United States</v>
      </c>
      <c r="O31685" t="str">
        <v>year</v>
      </c>
      <c r="P31685">
        <v>115000</v>
      </c>
      <c r="Q31685">
        <v>0</v>
      </c>
      <c r="R31685" t="str">
        <v>Booz Allen Hamilton</v>
      </c>
      <c r="S31685" t="str">
        <v>['r', 'matlab', 'nosql', 'mongodb', 'mongodb', 'python', 'sql', 'cassandra', 'numpy', 'hadoop', 'kafka', 'spark', 'plotly', 'seaborn', 'ggplot2']</v>
      </c>
      <c r="T31685">
        <v>4</v>
      </c>
      <c r="U31685">
        <v>0</v>
      </c>
      <c r="V31685">
        <v>115000</v>
      </c>
    </row>
    <row r="31686" spans="1:22" x14ac:dyDescent="0.35">
      <c r="A31686">
        <v>31682</v>
      </c>
      <c r="B31686" t="str">
        <v>Data Analyst</v>
      </c>
      <c r="C31686" t="str">
        <v>Data Analyst/Modeler - W2 Only</v>
      </c>
      <c r="D31686" t="str">
        <v>Merrimack, NH</v>
      </c>
      <c r="E31686" t="str">
        <v>Dice.com</v>
      </c>
      <c r="F31686" t="str">
        <v>Contractor</v>
      </c>
      <c r="G31686" t="b">
        <v>0</v>
      </c>
      <c r="H31686" t="str">
        <v>New York, United States</v>
      </c>
      <c r="I31686">
        <v>45237.625081018516</v>
      </c>
      <c r="J31686" t="str">
        <v>Nov</v>
      </c>
      <c r="K31686">
        <v>11</v>
      </c>
      <c r="L31686" t="b">
        <v>0</v>
      </c>
      <c r="M31686" t="b">
        <v>1</v>
      </c>
      <c r="N31686" t="str">
        <v>United States</v>
      </c>
      <c r="O31686" t="str">
        <v>hour</v>
      </c>
      <c r="P31686">
        <v>0</v>
      </c>
      <c r="Q31686">
        <v>55</v>
      </c>
      <c r="R31686" t="str">
        <v>SPECTRAFORCE TECHNOLOGIES Inc.</v>
      </c>
      <c r="S31686" t="str">
        <v>['sql', 'nosql', 'mongodb', 'mongodb', 'snowflake', 'oracle', 'kafka']</v>
      </c>
      <c r="T31686">
        <v>2</v>
      </c>
      <c r="U31686">
        <v>114400</v>
      </c>
      <c r="V31686">
        <v>114400</v>
      </c>
    </row>
    <row r="31687" spans="1:22" x14ac:dyDescent="0.35">
      <c r="A31687">
        <v>31683</v>
      </c>
      <c r="B31687" t="str">
        <v>Senior Data Scientist</v>
      </c>
      <c r="C31687" t="str">
        <v>Senior Data Scientist</v>
      </c>
      <c r="D31687" t="str">
        <v>Anywhere</v>
      </c>
      <c r="E31687" t="str">
        <v>LinkedIn</v>
      </c>
      <c r="F31687" t="str">
        <v>Full-time</v>
      </c>
      <c r="G31687" t="b">
        <v>1</v>
      </c>
      <c r="H31687" t="str">
        <v>New York, United States</v>
      </c>
      <c r="I31687">
        <v>45209.918541666666</v>
      </c>
      <c r="J31687" t="str">
        <v>Oct</v>
      </c>
      <c r="K31687">
        <v>10</v>
      </c>
      <c r="L31687" t="b">
        <v>0</v>
      </c>
      <c r="M31687" t="b">
        <v>1</v>
      </c>
      <c r="N31687" t="str">
        <v>United States</v>
      </c>
      <c r="O31687" t="str">
        <v>year</v>
      </c>
      <c r="P31687">
        <v>140000</v>
      </c>
      <c r="Q31687">
        <v>0</v>
      </c>
      <c r="R31687" t="str">
        <v>Xyon Global</v>
      </c>
      <c r="S31687" t="str">
        <v>['sql', 'python', 'aws', 'gcp', 'azure', 'databricks', 'spark']</v>
      </c>
      <c r="T31687">
        <v>2</v>
      </c>
      <c r="U31687">
        <v>0</v>
      </c>
      <c r="V31687">
        <v>140000</v>
      </c>
    </row>
    <row r="31688" spans="1:22" x14ac:dyDescent="0.35">
      <c r="A31688">
        <v>31684</v>
      </c>
      <c r="B31688" t="str">
        <v>Data Analyst</v>
      </c>
      <c r="C31688" t="str">
        <v>Data Analyst</v>
      </c>
      <c r="D31688" t="str">
        <v>Fort Worth, TX</v>
      </c>
      <c r="E31688" t="str">
        <v>ZipRecruiter</v>
      </c>
      <c r="F31688" t="str">
        <v>Contractor</v>
      </c>
      <c r="G31688" t="b">
        <v>0</v>
      </c>
      <c r="H31688" t="str">
        <v>Texas, United States</v>
      </c>
      <c r="I31688">
        <v>45202.750810185185</v>
      </c>
      <c r="J31688" t="str">
        <v>Oct</v>
      </c>
      <c r="K31688">
        <v>10</v>
      </c>
      <c r="L31688" t="b">
        <v>0</v>
      </c>
      <c r="M31688" t="b">
        <v>0</v>
      </c>
      <c r="N31688" t="str">
        <v>United States</v>
      </c>
      <c r="O31688" t="str">
        <v>hour</v>
      </c>
      <c r="P31688">
        <v>0</v>
      </c>
      <c r="Q31688">
        <v>37.5</v>
      </c>
      <c r="R31688" t="str">
        <v>IMS People</v>
      </c>
      <c r="S31688" t="str">
        <v>['azure', 'cognos', 'sap', 'power bi', 'word', 'excel', 'outlook', 'tableau']</v>
      </c>
      <c r="T31688">
        <v>2</v>
      </c>
      <c r="U31688">
        <v>78000</v>
      </c>
      <c r="V31688">
        <v>78000</v>
      </c>
    </row>
    <row r="31689" spans="1:22" x14ac:dyDescent="0.35">
      <c r="A31689">
        <v>31685</v>
      </c>
      <c r="B31689" t="str">
        <v>Software Engineer</v>
      </c>
      <c r="C31689" t="str">
        <v>Power BI Developer S4283</v>
      </c>
      <c r="D31689" t="str">
        <v>Islamabad, Pakistan</v>
      </c>
      <c r="E31689" t="str">
        <v>Ai-Jobs.net</v>
      </c>
      <c r="F31689" t="str">
        <v>Full-time</v>
      </c>
      <c r="G31689" t="b">
        <v>0</v>
      </c>
      <c r="H31689" t="str">
        <v>Pakistan</v>
      </c>
      <c r="I31689">
        <v>44942.747245370374</v>
      </c>
      <c r="J31689" t="str">
        <v>Jan</v>
      </c>
      <c r="K31689">
        <v>1</v>
      </c>
      <c r="L31689" t="b">
        <v>0</v>
      </c>
      <c r="M31689" t="b">
        <v>0</v>
      </c>
      <c r="N31689" t="str">
        <v>Pakistan</v>
      </c>
      <c r="O31689" t="str">
        <v>year</v>
      </c>
      <c r="P31689">
        <v>79200</v>
      </c>
      <c r="Q31689">
        <v>0</v>
      </c>
      <c r="R31689" t="str">
        <v>Nisum</v>
      </c>
      <c r="S31689" t="str">
        <v>['sql', 'go', 'sql server', 'oracle', 'power bi', 'dax', 'tableau', 'ssrs']</v>
      </c>
      <c r="T31689">
        <v>1</v>
      </c>
      <c r="U31689">
        <v>0</v>
      </c>
      <c r="V31689">
        <v>79200</v>
      </c>
    </row>
    <row r="31690" spans="1:22" x14ac:dyDescent="0.35">
      <c r="A31690">
        <v>31686</v>
      </c>
      <c r="B31690" t="str">
        <v>Data Analyst</v>
      </c>
      <c r="C31690" t="str">
        <v>Data Analyst</v>
      </c>
      <c r="D31690" t="str">
        <v>Philadelphia, PA</v>
      </c>
      <c r="E31690" t="str">
        <v>LinkedIn</v>
      </c>
      <c r="F31690" t="str">
        <v>Full-time</v>
      </c>
      <c r="G31690" t="b">
        <v>0</v>
      </c>
      <c r="H31690" t="str">
        <v>New York, United States</v>
      </c>
      <c r="I31690">
        <v>44943.834155092591</v>
      </c>
      <c r="J31690" t="str">
        <v>Jan</v>
      </c>
      <c r="K31690">
        <v>1</v>
      </c>
      <c r="L31690" t="b">
        <v>0</v>
      </c>
      <c r="M31690" t="b">
        <v>0</v>
      </c>
      <c r="N31690" t="str">
        <v>United States</v>
      </c>
      <c r="O31690" t="str">
        <v>year</v>
      </c>
      <c r="P31690">
        <v>52500</v>
      </c>
      <c r="Q31690">
        <v>0</v>
      </c>
      <c r="R31690" t="str">
        <v>Pavone Marketing Group, Inc.</v>
      </c>
      <c r="S31690" t="str">
        <v>['r', 'python', 'tableau', 'terminal']</v>
      </c>
      <c r="T31690">
        <v>2</v>
      </c>
      <c r="U31690">
        <v>0</v>
      </c>
      <c r="V31690">
        <v>52500</v>
      </c>
    </row>
    <row r="31691" spans="1:22" x14ac:dyDescent="0.35">
      <c r="A31691">
        <v>31687</v>
      </c>
      <c r="B31691" t="str">
        <v>Data Analyst</v>
      </c>
      <c r="C31691" t="str">
        <v>Supplier Resources Data Analyst - Now Hiring</v>
      </c>
      <c r="D31691" t="str">
        <v>Irving, TX</v>
      </c>
      <c r="E31691" t="str">
        <v>Snagajob</v>
      </c>
      <c r="F31691" t="str">
        <v>Full-time</v>
      </c>
      <c r="G31691" t="b">
        <v>0</v>
      </c>
      <c r="H31691" t="str">
        <v>Texas, United States</v>
      </c>
      <c r="I31691">
        <v>45121.91777777778</v>
      </c>
      <c r="J31691" t="str">
        <v>Jul</v>
      </c>
      <c r="K31691">
        <v>7</v>
      </c>
      <c r="L31691" t="b">
        <v>1</v>
      </c>
      <c r="M31691" t="b">
        <v>0</v>
      </c>
      <c r="N31691" t="str">
        <v>United States</v>
      </c>
      <c r="O31691" t="str">
        <v>hour</v>
      </c>
      <c r="P31691">
        <v>0</v>
      </c>
      <c r="Q31691">
        <v>20</v>
      </c>
      <c r="R31691" t="str">
        <v>CornerStone Staffing</v>
      </c>
      <c r="S31691" t="str">
        <v>['excel']</v>
      </c>
      <c r="T31691">
        <v>5</v>
      </c>
      <c r="U31691">
        <v>41600</v>
      </c>
      <c r="V31691">
        <v>41600</v>
      </c>
    </row>
    <row r="31692" spans="1:22" x14ac:dyDescent="0.35">
      <c r="A31692">
        <v>31688</v>
      </c>
      <c r="B31692" t="str">
        <v>Data Engineer</v>
      </c>
      <c r="C31692" t="str">
        <v>Data engineer</v>
      </c>
      <c r="D31692" t="str">
        <v>Anywhere</v>
      </c>
      <c r="E31692" t="str">
        <v>Upwork</v>
      </c>
      <c r="F31692" t="str">
        <v>Contractor</v>
      </c>
      <c r="G31692" t="b">
        <v>1</v>
      </c>
      <c r="H31692" t="str">
        <v>New York, United States</v>
      </c>
      <c r="I31692">
        <v>45009.881516203706</v>
      </c>
      <c r="J31692" t="str">
        <v>Mar</v>
      </c>
      <c r="K31692">
        <v>3</v>
      </c>
      <c r="L31692" t="b">
        <v>1</v>
      </c>
      <c r="M31692" t="b">
        <v>0</v>
      </c>
      <c r="N31692" t="str">
        <v>United States</v>
      </c>
      <c r="O31692" t="str">
        <v>hour</v>
      </c>
      <c r="P31692">
        <v>0</v>
      </c>
      <c r="Q31692">
        <v>125</v>
      </c>
      <c r="R31692" t="str">
        <v>Upwork</v>
      </c>
      <c r="S31692">
        <v>0</v>
      </c>
      <c r="T31692">
        <v>5</v>
      </c>
      <c r="U31692">
        <v>260000</v>
      </c>
      <c r="V31692">
        <v>260000</v>
      </c>
    </row>
    <row r="31693" spans="1:22" x14ac:dyDescent="0.35">
      <c r="A31693">
        <v>31689</v>
      </c>
      <c r="B31693" t="str">
        <v>Machine Learning Engineer</v>
      </c>
      <c r="C31693" t="str">
        <v>Associate Research Director - Artificial Intelligence &amp; Machine...</v>
      </c>
      <c r="D31693" t="str">
        <v>Arlington, VA</v>
      </c>
      <c r="E31693" t="str">
        <v>Ai-Jobs.net</v>
      </c>
      <c r="F31693" t="str">
        <v>Full-time</v>
      </c>
      <c r="G31693" t="b">
        <v>0</v>
      </c>
      <c r="H31693" t="str">
        <v>Georgia</v>
      </c>
      <c r="I31693">
        <v>44960.378287037034</v>
      </c>
      <c r="J31693" t="str">
        <v>Feb</v>
      </c>
      <c r="K31693">
        <v>2</v>
      </c>
      <c r="L31693" t="b">
        <v>0</v>
      </c>
      <c r="M31693" t="b">
        <v>0</v>
      </c>
      <c r="N31693" t="str">
        <v>United States</v>
      </c>
      <c r="O31693" t="str">
        <v>year</v>
      </c>
      <c r="P31693">
        <v>80850</v>
      </c>
      <c r="Q31693">
        <v>0</v>
      </c>
      <c r="R31693" t="str">
        <v>Two Six Technologies</v>
      </c>
      <c r="S31693">
        <v>0</v>
      </c>
      <c r="T31693">
        <v>5</v>
      </c>
      <c r="U31693">
        <v>0</v>
      </c>
      <c r="V31693">
        <v>80850</v>
      </c>
    </row>
    <row r="31694" spans="1:22" x14ac:dyDescent="0.35">
      <c r="A31694">
        <v>31690</v>
      </c>
      <c r="B31694" t="str">
        <v>Data Analyst</v>
      </c>
      <c r="C31694" t="str">
        <v>Research Data Analyst - School Of Medicine</v>
      </c>
      <c r="D31694" t="str">
        <v>Pasadena, CA</v>
      </c>
      <c r="E31694" t="str">
        <v>Indeed</v>
      </c>
      <c r="F31694" t="str">
        <v>Full-time</v>
      </c>
      <c r="G31694" t="b">
        <v>0</v>
      </c>
      <c r="H31694" t="str">
        <v>California, United States</v>
      </c>
      <c r="I31694">
        <v>45087.625277777777</v>
      </c>
      <c r="J31694" t="str">
        <v>Jun</v>
      </c>
      <c r="K31694">
        <v>6</v>
      </c>
      <c r="L31694" t="b">
        <v>0</v>
      </c>
      <c r="M31694" t="b">
        <v>0</v>
      </c>
      <c r="N31694" t="str">
        <v>United States</v>
      </c>
      <c r="O31694" t="str">
        <v>year</v>
      </c>
      <c r="P31694">
        <v>93020</v>
      </c>
      <c r="Q31694">
        <v>0</v>
      </c>
      <c r="R31694" t="str">
        <v>Kaiser Permanente</v>
      </c>
      <c r="S31694" t="str">
        <v>['sas', 'sas']</v>
      </c>
      <c r="T31694">
        <v>6</v>
      </c>
      <c r="U31694">
        <v>0</v>
      </c>
      <c r="V31694">
        <v>93020</v>
      </c>
    </row>
    <row r="31695" spans="1:22" x14ac:dyDescent="0.35">
      <c r="A31695">
        <v>31691</v>
      </c>
      <c r="B31695" t="str">
        <v>Data Engineer</v>
      </c>
      <c r="C31695" t="str">
        <v>Azure Data Engineer</v>
      </c>
      <c r="D31695" t="str">
        <v>Bolingbrook, IL</v>
      </c>
      <c r="E31695" t="str">
        <v>LinkedIn</v>
      </c>
      <c r="F31695" t="str">
        <v>Full-time</v>
      </c>
      <c r="G31695" t="b">
        <v>0</v>
      </c>
      <c r="H31695" t="str">
        <v>Illinois, United States</v>
      </c>
      <c r="I31695">
        <v>45050.632928240739</v>
      </c>
      <c r="J31695" t="str">
        <v>May</v>
      </c>
      <c r="K31695">
        <v>5</v>
      </c>
      <c r="L31695" t="b">
        <v>0</v>
      </c>
      <c r="M31695" t="b">
        <v>0</v>
      </c>
      <c r="N31695" t="str">
        <v>United States</v>
      </c>
      <c r="O31695" t="str">
        <v>year</v>
      </c>
      <c r="P31695">
        <v>100000</v>
      </c>
      <c r="Q31695">
        <v>0</v>
      </c>
      <c r="R31695" t="str">
        <v>Medix Technology</v>
      </c>
      <c r="S31695" t="str">
        <v>['sql', 'python', 'scala', 'r', 'nosql', 'azure', 'databricks', 'spark', 'ssis', 'tableau', 'docker', 'kubernetes']</v>
      </c>
      <c r="T31695">
        <v>4</v>
      </c>
      <c r="U31695">
        <v>0</v>
      </c>
      <c r="V31695">
        <v>100000</v>
      </c>
    </row>
    <row r="31696" spans="1:22" x14ac:dyDescent="0.35">
      <c r="A31696">
        <v>31692</v>
      </c>
      <c r="B31696" t="str">
        <v>Data Analyst</v>
      </c>
      <c r="C31696" t="str">
        <v>CCBHC Data Analyst (Grant Funded Position)</v>
      </c>
      <c r="D31696" t="str">
        <v>Anywhere</v>
      </c>
      <c r="E31696" t="str">
        <v>Recruit.net</v>
      </c>
      <c r="F31696" t="str">
        <v>Full-time</v>
      </c>
      <c r="G31696" t="b">
        <v>1</v>
      </c>
      <c r="H31696" t="str">
        <v>Georgia</v>
      </c>
      <c r="I31696">
        <v>44943.015289351853</v>
      </c>
      <c r="J31696" t="str">
        <v>Jan</v>
      </c>
      <c r="K31696">
        <v>1</v>
      </c>
      <c r="L31696" t="b">
        <v>0</v>
      </c>
      <c r="M31696" t="b">
        <v>1</v>
      </c>
      <c r="N31696" t="str">
        <v>United States</v>
      </c>
      <c r="O31696" t="str">
        <v>year</v>
      </c>
      <c r="P31696">
        <v>55000</v>
      </c>
      <c r="Q31696">
        <v>0</v>
      </c>
      <c r="R31696" t="str">
        <v>State of Georgia</v>
      </c>
      <c r="S31696" t="str">
        <v>['sql', 'crystal', 'html', 'excel']</v>
      </c>
      <c r="T31696">
        <v>2</v>
      </c>
      <c r="U31696">
        <v>0</v>
      </c>
      <c r="V31696">
        <v>55000</v>
      </c>
    </row>
    <row r="31697" spans="1:22" x14ac:dyDescent="0.35">
      <c r="A31697">
        <v>31693</v>
      </c>
      <c r="B31697" t="str">
        <v>Data Analyst</v>
      </c>
      <c r="C31697" t="str">
        <v>Lead Research &amp; Data Analyst (Milwaukee, WI)</v>
      </c>
      <c r="D31697" t="str">
        <v>Milwaukee, WI</v>
      </c>
      <c r="E31697" t="str">
        <v>Built In</v>
      </c>
      <c r="F31697" t="str">
        <v>Full-time</v>
      </c>
      <c r="G31697" t="b">
        <v>0</v>
      </c>
      <c r="H31697" t="str">
        <v>Illinois, United States</v>
      </c>
      <c r="I31697">
        <v>45157.37636574074</v>
      </c>
      <c r="J31697" t="str">
        <v>Aug</v>
      </c>
      <c r="K31697">
        <v>8</v>
      </c>
      <c r="L31697" t="b">
        <v>0</v>
      </c>
      <c r="M31697" t="b">
        <v>1</v>
      </c>
      <c r="N31697" t="str">
        <v>United States</v>
      </c>
      <c r="O31697" t="str">
        <v>year</v>
      </c>
      <c r="P31697">
        <v>139900</v>
      </c>
      <c r="Q31697">
        <v>0</v>
      </c>
      <c r="R31697" t="str">
        <v>Northwestern Mutual</v>
      </c>
      <c r="S31697" t="str">
        <v>['sql', 'powerpoint']</v>
      </c>
      <c r="T31697">
        <v>6</v>
      </c>
      <c r="U31697">
        <v>0</v>
      </c>
      <c r="V31697">
        <v>139900</v>
      </c>
    </row>
    <row r="31698" spans="1:22" x14ac:dyDescent="0.35">
      <c r="A31698">
        <v>31694</v>
      </c>
      <c r="B31698" t="str">
        <v>Senior Data Analyst</v>
      </c>
      <c r="C31698" t="str">
        <v>Senior Financial Data Analyst</v>
      </c>
      <c r="D31698" t="str">
        <v>Albuquerque, NM</v>
      </c>
      <c r="E31698" t="str">
        <v>Indeed</v>
      </c>
      <c r="F31698" t="str">
        <v>Full-time</v>
      </c>
      <c r="G31698" t="b">
        <v>0</v>
      </c>
      <c r="H31698" t="str">
        <v>Sudan</v>
      </c>
      <c r="I31698">
        <v>45246.694340277776</v>
      </c>
      <c r="J31698" t="str">
        <v>Nov</v>
      </c>
      <c r="K31698">
        <v>11</v>
      </c>
      <c r="L31698" t="b">
        <v>0</v>
      </c>
      <c r="M31698" t="b">
        <v>1</v>
      </c>
      <c r="N31698" t="str">
        <v>Sudan</v>
      </c>
      <c r="O31698" t="str">
        <v>year</v>
      </c>
      <c r="P31698">
        <v>80979</v>
      </c>
      <c r="Q31698">
        <v>0</v>
      </c>
      <c r="R31698" t="str">
        <v>Central New Mexico Community College</v>
      </c>
      <c r="S31698">
        <v>0</v>
      </c>
      <c r="T31698">
        <v>4</v>
      </c>
      <c r="U31698">
        <v>0</v>
      </c>
      <c r="V31698">
        <v>80979</v>
      </c>
    </row>
    <row r="31699" spans="1:22" x14ac:dyDescent="0.35">
      <c r="A31699">
        <v>31695</v>
      </c>
      <c r="B31699" t="str">
        <v>Data Scientist</v>
      </c>
      <c r="C31699" t="str">
        <v>Data Scientist</v>
      </c>
      <c r="D31699" t="str">
        <v>Carbondale, IL</v>
      </c>
      <c r="E31699" t="str">
        <v>Tarta.ai</v>
      </c>
      <c r="F31699" t="str">
        <v>Full-time</v>
      </c>
      <c r="G31699" t="b">
        <v>0</v>
      </c>
      <c r="H31699" t="str">
        <v>Illinois, United States</v>
      </c>
      <c r="I31699">
        <v>44996.005416666667</v>
      </c>
      <c r="J31699" t="str">
        <v>Mar</v>
      </c>
      <c r="K31699">
        <v>3</v>
      </c>
      <c r="L31699" t="b">
        <v>0</v>
      </c>
      <c r="M31699" t="b">
        <v>1</v>
      </c>
      <c r="N31699" t="str">
        <v>United States</v>
      </c>
      <c r="O31699" t="str">
        <v>hour</v>
      </c>
      <c r="P31699">
        <v>0</v>
      </c>
      <c r="Q31699">
        <v>61</v>
      </c>
      <c r="R31699" t="str">
        <v>Precise Solutions</v>
      </c>
      <c r="S31699" t="str">
        <v>['r', 'python', 'sas', 'sas', 'c', 'sql', 'aws', 'azure', 'gcp', 'spark', 'tensorflow', 'pytorch', 'nltk', 'hadoop', 'flow', 'docker', 'kubernetes']</v>
      </c>
      <c r="T31699">
        <v>6</v>
      </c>
      <c r="U31699">
        <v>126880</v>
      </c>
      <c r="V31699">
        <v>126880</v>
      </c>
    </row>
    <row r="31700" spans="1:22" x14ac:dyDescent="0.35">
      <c r="A31700">
        <v>31696</v>
      </c>
      <c r="B31700" t="str">
        <v>Data Engineer</v>
      </c>
      <c r="C31700" t="str">
        <v>Data Implementation Analyst - Data Engineering</v>
      </c>
      <c r="D31700" t="str">
        <v>Vancouver, BC, Canada</v>
      </c>
      <c r="E31700" t="str">
        <v>Ai-Jobs.net</v>
      </c>
      <c r="F31700" t="str">
        <v>Full-time</v>
      </c>
      <c r="G31700" t="b">
        <v>0</v>
      </c>
      <c r="H31700" t="str">
        <v>Canada</v>
      </c>
      <c r="I31700">
        <v>44965.971979166665</v>
      </c>
      <c r="J31700" t="str">
        <v>Feb</v>
      </c>
      <c r="K31700">
        <v>2</v>
      </c>
      <c r="L31700" t="b">
        <v>1</v>
      </c>
      <c r="M31700" t="b">
        <v>0</v>
      </c>
      <c r="N31700" t="str">
        <v>Canada</v>
      </c>
      <c r="O31700" t="str">
        <v>year</v>
      </c>
      <c r="P31700">
        <v>133000</v>
      </c>
      <c r="Q31700">
        <v>0</v>
      </c>
      <c r="R31700" t="str">
        <v>UrbanLogiq</v>
      </c>
      <c r="S31700" t="str">
        <v>['python', 'excel']</v>
      </c>
      <c r="T31700">
        <v>3</v>
      </c>
      <c r="U31700">
        <v>0</v>
      </c>
      <c r="V31700">
        <v>133000</v>
      </c>
    </row>
    <row r="31701" spans="1:22" x14ac:dyDescent="0.35">
      <c r="A31701">
        <v>31697</v>
      </c>
      <c r="B31701" t="str">
        <v>Data Analyst</v>
      </c>
      <c r="C31701" t="str">
        <v>Professional Data Analyst</v>
      </c>
      <c r="D31701" t="str">
        <v>California</v>
      </c>
      <c r="E31701" t="str">
        <v>WJTV Jobs</v>
      </c>
      <c r="F31701" t="str">
        <v>Full-time</v>
      </c>
      <c r="G31701" t="b">
        <v>0</v>
      </c>
      <c r="H31701" t="str">
        <v>California, United States</v>
      </c>
      <c r="I31701">
        <v>44939.000787037039</v>
      </c>
      <c r="J31701" t="str">
        <v>Jan</v>
      </c>
      <c r="K31701">
        <v>1</v>
      </c>
      <c r="L31701" t="b">
        <v>1</v>
      </c>
      <c r="M31701" t="b">
        <v>0</v>
      </c>
      <c r="N31701" t="str">
        <v>United States</v>
      </c>
      <c r="O31701" t="str">
        <v>year</v>
      </c>
      <c r="P31701">
        <v>81350</v>
      </c>
      <c r="Q31701">
        <v>0</v>
      </c>
      <c r="R31701" t="str">
        <v>Fortuna BMC</v>
      </c>
      <c r="S31701" t="str">
        <v>['sql']</v>
      </c>
      <c r="T31701">
        <v>5</v>
      </c>
      <c r="U31701">
        <v>0</v>
      </c>
      <c r="V31701">
        <v>81350</v>
      </c>
    </row>
    <row r="31702" spans="1:22" x14ac:dyDescent="0.35">
      <c r="A31702">
        <v>31698</v>
      </c>
      <c r="B31702" t="str">
        <v>Data Analyst</v>
      </c>
      <c r="C31702" t="str">
        <v>Threat Data Analysis Center - Analyst (6 month contract/night...</v>
      </c>
      <c r="D31702" t="str">
        <v>San Jose, CA</v>
      </c>
      <c r="E31702" t="str">
        <v>Indeed</v>
      </c>
      <c r="F31702" t="str">
        <v>Contractor</v>
      </c>
      <c r="G31702" t="b">
        <v>0</v>
      </c>
      <c r="H31702" t="str">
        <v>California, United States</v>
      </c>
      <c r="I31702">
        <v>44930.019884259258</v>
      </c>
      <c r="J31702" t="str">
        <v>Jan</v>
      </c>
      <c r="K31702">
        <v>1</v>
      </c>
      <c r="L31702" t="b">
        <v>1</v>
      </c>
      <c r="M31702" t="b">
        <v>0</v>
      </c>
      <c r="N31702" t="str">
        <v>United States</v>
      </c>
      <c r="O31702" t="str">
        <v>hour</v>
      </c>
      <c r="P31702">
        <v>0</v>
      </c>
      <c r="Q31702">
        <v>24</v>
      </c>
      <c r="R31702" t="str">
        <v>Ambient AI</v>
      </c>
      <c r="S31702" t="str">
        <v>['vmware']</v>
      </c>
      <c r="T31702">
        <v>3</v>
      </c>
      <c r="U31702">
        <v>49920</v>
      </c>
      <c r="V31702">
        <v>49920</v>
      </c>
    </row>
    <row r="31703" spans="1:22" x14ac:dyDescent="0.35">
      <c r="A31703">
        <v>31699</v>
      </c>
      <c r="B31703" t="str">
        <v>Senior Data Engineer</v>
      </c>
      <c r="C31703" t="str">
        <v>Senior Data Engineer, Marketing</v>
      </c>
      <c r="D31703" t="str">
        <v>San Francisco, CA</v>
      </c>
      <c r="E31703" t="str">
        <v>Ai-Jobs.net</v>
      </c>
      <c r="F31703" t="str">
        <v>Full-time</v>
      </c>
      <c r="G31703" t="b">
        <v>0</v>
      </c>
      <c r="H31703" t="str">
        <v>Texas, United States</v>
      </c>
      <c r="I31703">
        <v>45022.54582175926</v>
      </c>
      <c r="J31703" t="str">
        <v>Apr</v>
      </c>
      <c r="K31703">
        <v>4</v>
      </c>
      <c r="L31703" t="b">
        <v>0</v>
      </c>
      <c r="M31703" t="b">
        <v>1</v>
      </c>
      <c r="N31703" t="str">
        <v>United States</v>
      </c>
      <c r="O31703" t="str">
        <v>year</v>
      </c>
      <c r="P31703">
        <v>157500</v>
      </c>
      <c r="Q31703">
        <v>0</v>
      </c>
      <c r="R31703" t="str">
        <v>Block</v>
      </c>
      <c r="S31703" t="str">
        <v>['sql', 'c', 'go', 'snowflake', 'bigquery', 'airflow', 'flow']</v>
      </c>
      <c r="T31703">
        <v>4</v>
      </c>
      <c r="U31703">
        <v>0</v>
      </c>
      <c r="V31703">
        <v>157500</v>
      </c>
    </row>
    <row r="31704" spans="1:22" x14ac:dyDescent="0.35">
      <c r="A31704">
        <v>31700</v>
      </c>
      <c r="B31704" t="str">
        <v>Data Analyst</v>
      </c>
      <c r="C31704" t="str">
        <v>Data Analyst</v>
      </c>
      <c r="D31704" t="str">
        <v>Providence, RI</v>
      </c>
      <c r="E31704" t="str">
        <v>Indeed</v>
      </c>
      <c r="F31704" t="str">
        <v>Full-time</v>
      </c>
      <c r="G31704" t="b">
        <v>0</v>
      </c>
      <c r="H31704" t="str">
        <v>New York, United States</v>
      </c>
      <c r="I31704">
        <v>45274.875300925924</v>
      </c>
      <c r="J31704" t="str">
        <v>Dec</v>
      </c>
      <c r="K31704">
        <v>12</v>
      </c>
      <c r="L31704" t="b">
        <v>1</v>
      </c>
      <c r="M31704" t="b">
        <v>1</v>
      </c>
      <c r="N31704" t="str">
        <v>United States</v>
      </c>
      <c r="O31704" t="str">
        <v>year</v>
      </c>
      <c r="P31704">
        <v>56500</v>
      </c>
      <c r="Q31704">
        <v>0</v>
      </c>
      <c r="R31704" t="str">
        <v>United Way of Rhode Island</v>
      </c>
      <c r="S31704" t="str">
        <v>['go', 'sql', 'sas', 'sas', 'html', 'css', 'excel', 'power bi', 'tableau', 'asana']</v>
      </c>
      <c r="T31704">
        <v>4</v>
      </c>
      <c r="U31704">
        <v>0</v>
      </c>
      <c r="V31704">
        <v>56500</v>
      </c>
    </row>
    <row r="31705" spans="1:22" x14ac:dyDescent="0.35">
      <c r="A31705">
        <v>31701</v>
      </c>
      <c r="B31705" t="str">
        <v>Data Analyst</v>
      </c>
      <c r="C31705" t="str">
        <v>Research Data Analyst - Hybrid/Remote - 121365</v>
      </c>
      <c r="D31705" t="str">
        <v>Oakland, CA</v>
      </c>
      <c r="E31705" t="str">
        <v>Snagajob</v>
      </c>
      <c r="F31705" t="str">
        <v>Full-time</v>
      </c>
      <c r="G31705" t="b">
        <v>0</v>
      </c>
      <c r="H31705" t="str">
        <v>California, United States</v>
      </c>
      <c r="I31705">
        <v>45152.251134259262</v>
      </c>
      <c r="J31705" t="str">
        <v>Aug</v>
      </c>
      <c r="K31705">
        <v>8</v>
      </c>
      <c r="L31705" t="b">
        <v>0</v>
      </c>
      <c r="M31705" t="b">
        <v>0</v>
      </c>
      <c r="N31705" t="str">
        <v>United States</v>
      </c>
      <c r="O31705" t="str">
        <v>hour</v>
      </c>
      <c r="P31705">
        <v>0</v>
      </c>
      <c r="Q31705">
        <v>25.76</v>
      </c>
      <c r="R31705" t="str">
        <v>UC San Diego</v>
      </c>
      <c r="S31705">
        <v>0</v>
      </c>
      <c r="T31705">
        <v>1</v>
      </c>
      <c r="U31705">
        <v>53580.800000000003</v>
      </c>
      <c r="V31705">
        <v>53580.800000000003</v>
      </c>
    </row>
    <row r="31706" spans="1:22" x14ac:dyDescent="0.35">
      <c r="A31706">
        <v>31702</v>
      </c>
      <c r="B31706" t="str">
        <v>Data Scientist</v>
      </c>
      <c r="C31706" t="str">
        <v>Robotic Process Automation Data Scientist</v>
      </c>
      <c r="D31706" t="str">
        <v>Branchburg, NJ</v>
      </c>
      <c r="E31706" t="str">
        <v>Get.It</v>
      </c>
      <c r="F31706" t="str">
        <v>Full-time</v>
      </c>
      <c r="G31706" t="b">
        <v>0</v>
      </c>
      <c r="H31706" t="str">
        <v>New York, United States</v>
      </c>
      <c r="I31706">
        <v>45176.418576388889</v>
      </c>
      <c r="J31706" t="str">
        <v>Sep</v>
      </c>
      <c r="K31706">
        <v>9</v>
      </c>
      <c r="L31706" t="b">
        <v>0</v>
      </c>
      <c r="M31706" t="b">
        <v>1</v>
      </c>
      <c r="N31706" t="str">
        <v>United States</v>
      </c>
      <c r="O31706" t="str">
        <v>hour</v>
      </c>
      <c r="P31706">
        <v>0</v>
      </c>
      <c r="Q31706">
        <v>90</v>
      </c>
      <c r="R31706" t="str">
        <v>Global Channel Management, Inc.</v>
      </c>
      <c r="S31706" t="str">
        <v>['python', 'sql', 'sql server', 'oracle', 'aws', 'splunk', 'tableau']</v>
      </c>
      <c r="T31706">
        <v>4</v>
      </c>
      <c r="U31706">
        <v>187200</v>
      </c>
      <c r="V31706">
        <v>187200</v>
      </c>
    </row>
    <row r="31707" spans="1:22" x14ac:dyDescent="0.35">
      <c r="A31707">
        <v>31703</v>
      </c>
      <c r="B31707" t="str">
        <v>Data Analyst</v>
      </c>
      <c r="C31707" t="str">
        <v>Data Analyst, RPCA</v>
      </c>
      <c r="D31707" t="str">
        <v>Newton, MA</v>
      </c>
      <c r="E31707" t="str">
        <v>Indeed</v>
      </c>
      <c r="F31707" t="str">
        <v>Full-time</v>
      </c>
      <c r="G31707" t="b">
        <v>0</v>
      </c>
      <c r="H31707" t="str">
        <v>New York, United States</v>
      </c>
      <c r="I31707">
        <v>45022.041828703703</v>
      </c>
      <c r="J31707" t="str">
        <v>Apr</v>
      </c>
      <c r="K31707">
        <v>4</v>
      </c>
      <c r="L31707" t="b">
        <v>0</v>
      </c>
      <c r="M31707" t="b">
        <v>1</v>
      </c>
      <c r="N31707" t="str">
        <v>United States</v>
      </c>
      <c r="O31707" t="str">
        <v>year</v>
      </c>
      <c r="P31707">
        <v>60700</v>
      </c>
      <c r="Q31707">
        <v>0</v>
      </c>
      <c r="R31707" t="str">
        <v>Boston College</v>
      </c>
      <c r="S31707" t="str">
        <v>['r']</v>
      </c>
      <c r="T31707">
        <v>4</v>
      </c>
      <c r="U31707">
        <v>0</v>
      </c>
      <c r="V31707">
        <v>60700</v>
      </c>
    </row>
    <row r="31708" spans="1:22" x14ac:dyDescent="0.35">
      <c r="A31708">
        <v>31704</v>
      </c>
      <c r="B31708" t="str">
        <v>Data Analyst</v>
      </c>
      <c r="C31708" t="str">
        <v>Transportation Program Specialist/ Transportation Data Analyst</v>
      </c>
      <c r="D31708" t="str">
        <v>Chicago, IL</v>
      </c>
      <c r="E31708" t="str">
        <v>ComputerJobs</v>
      </c>
      <c r="F31708" t="str">
        <v>Full-time and Part-time</v>
      </c>
      <c r="G31708" t="b">
        <v>0</v>
      </c>
      <c r="H31708" t="str">
        <v>Illinois, United States</v>
      </c>
      <c r="I31708">
        <v>45277.792743055557</v>
      </c>
      <c r="J31708" t="str">
        <v>Dec</v>
      </c>
      <c r="K31708">
        <v>12</v>
      </c>
      <c r="L31708" t="b">
        <v>0</v>
      </c>
      <c r="M31708" t="b">
        <v>1</v>
      </c>
      <c r="N31708" t="str">
        <v>United States</v>
      </c>
      <c r="O31708" t="str">
        <v>year</v>
      </c>
      <c r="P31708">
        <v>126801.5</v>
      </c>
      <c r="Q31708">
        <v>0</v>
      </c>
      <c r="R31708" t="str">
        <v>US Department of Transportation</v>
      </c>
      <c r="S31708" t="str">
        <v>['phoenix']</v>
      </c>
      <c r="T31708">
        <v>0</v>
      </c>
      <c r="U31708">
        <v>0</v>
      </c>
      <c r="V31708">
        <v>126801.5</v>
      </c>
    </row>
    <row r="31709" spans="1:22" x14ac:dyDescent="0.35">
      <c r="A31709">
        <v>31705</v>
      </c>
      <c r="B31709" t="str">
        <v>Data Scientist</v>
      </c>
      <c r="C31709" t="str">
        <v>Data Scientist, Project Analytics</v>
      </c>
      <c r="D31709" t="str">
        <v>Cupertino, CA</v>
      </c>
      <c r="E31709" t="str">
        <v>Indeed</v>
      </c>
      <c r="F31709" t="str">
        <v>Full-time</v>
      </c>
      <c r="G31709" t="b">
        <v>0</v>
      </c>
      <c r="H31709" t="str">
        <v>California, United States</v>
      </c>
      <c r="I31709">
        <v>44994.754004629627</v>
      </c>
      <c r="J31709" t="str">
        <v>Mar</v>
      </c>
      <c r="K31709">
        <v>3</v>
      </c>
      <c r="L31709" t="b">
        <v>0</v>
      </c>
      <c r="M31709" t="b">
        <v>1</v>
      </c>
      <c r="N31709" t="str">
        <v>United States</v>
      </c>
      <c r="O31709" t="str">
        <v>year</v>
      </c>
      <c r="P31709">
        <v>175500</v>
      </c>
      <c r="Q31709">
        <v>0</v>
      </c>
      <c r="R31709" t="str">
        <v>Apple</v>
      </c>
      <c r="S31709" t="str">
        <v>['python', 'cassandra', 'spark', 'jupyter', 'tableau', 'power bi', 'kubernetes']</v>
      </c>
      <c r="T31709">
        <v>4</v>
      </c>
      <c r="U31709">
        <v>0</v>
      </c>
      <c r="V31709">
        <v>175500</v>
      </c>
    </row>
    <row r="31710" spans="1:22" x14ac:dyDescent="0.35">
      <c r="A31710">
        <v>31706</v>
      </c>
      <c r="B31710" t="str">
        <v>Senior Data Analyst</v>
      </c>
      <c r="C31710" t="str">
        <v>Senior Data Analyst</v>
      </c>
      <c r="D31710" t="str">
        <v>Basking Ridge, NJ</v>
      </c>
      <c r="E31710" t="str">
        <v>Indeed</v>
      </c>
      <c r="F31710" t="str">
        <v>Full-time</v>
      </c>
      <c r="G31710" t="b">
        <v>0</v>
      </c>
      <c r="H31710" t="str">
        <v>New York, United States</v>
      </c>
      <c r="I31710">
        <v>44950.750069444446</v>
      </c>
      <c r="J31710" t="str">
        <v>Jan</v>
      </c>
      <c r="K31710">
        <v>1</v>
      </c>
      <c r="L31710" t="b">
        <v>0</v>
      </c>
      <c r="M31710" t="b">
        <v>1</v>
      </c>
      <c r="N31710" t="str">
        <v>United States</v>
      </c>
      <c r="O31710" t="str">
        <v>year</v>
      </c>
      <c r="P31710">
        <v>85000</v>
      </c>
      <c r="Q31710">
        <v>0</v>
      </c>
      <c r="R31710" t="str">
        <v>Physician's Weekly</v>
      </c>
      <c r="S31710" t="str">
        <v>['sql', 'python', 'sql server', 'oracle', 'alteryx', 'power bi', 'ms access']</v>
      </c>
      <c r="T31710">
        <v>2</v>
      </c>
      <c r="U31710">
        <v>0</v>
      </c>
      <c r="V31710">
        <v>85000</v>
      </c>
    </row>
    <row r="31711" spans="1:22" x14ac:dyDescent="0.35">
      <c r="A31711">
        <v>31707</v>
      </c>
      <c r="B31711" t="str">
        <v>Data Analyst</v>
      </c>
      <c r="C31711" t="str">
        <v>Analyst Data Management</v>
      </c>
      <c r="D31711" t="str">
        <v>Chicago, IL</v>
      </c>
      <c r="E31711" t="str">
        <v>Indeed</v>
      </c>
      <c r="F31711" t="str">
        <v>Full-time</v>
      </c>
      <c r="G31711" t="b">
        <v>0</v>
      </c>
      <c r="H31711" t="str">
        <v>Illinois, United States</v>
      </c>
      <c r="I31711">
        <v>45238.890439814815</v>
      </c>
      <c r="J31711" t="str">
        <v>Nov</v>
      </c>
      <c r="K31711">
        <v>11</v>
      </c>
      <c r="L31711" t="b">
        <v>0</v>
      </c>
      <c r="M31711" t="b">
        <v>0</v>
      </c>
      <c r="N31711" t="str">
        <v>United States</v>
      </c>
      <c r="O31711" t="str">
        <v>year</v>
      </c>
      <c r="P31711">
        <v>54233</v>
      </c>
      <c r="Q31711">
        <v>0</v>
      </c>
      <c r="R31711" t="str">
        <v>LSG Sky Chefs</v>
      </c>
      <c r="S31711" t="str">
        <v>['excel', 'word']</v>
      </c>
      <c r="T31711">
        <v>3</v>
      </c>
      <c r="U31711">
        <v>0</v>
      </c>
      <c r="V31711">
        <v>54233</v>
      </c>
    </row>
    <row r="31712" spans="1:22" x14ac:dyDescent="0.35">
      <c r="A31712">
        <v>31708</v>
      </c>
      <c r="B31712" t="str">
        <v>Data Scientist</v>
      </c>
      <c r="C31712" t="str">
        <v>Data Scientist</v>
      </c>
      <c r="D31712" t="str">
        <v>Palo Alto, CA</v>
      </c>
      <c r="E31712" t="str">
        <v>Ladders</v>
      </c>
      <c r="F31712" t="str">
        <v>Full-time</v>
      </c>
      <c r="G31712" t="b">
        <v>0</v>
      </c>
      <c r="H31712" t="str">
        <v>California, United States</v>
      </c>
      <c r="I31712">
        <v>45157.460439814815</v>
      </c>
      <c r="J31712" t="str">
        <v>Aug</v>
      </c>
      <c r="K31712">
        <v>8</v>
      </c>
      <c r="L31712" t="b">
        <v>0</v>
      </c>
      <c r="M31712" t="b">
        <v>0</v>
      </c>
      <c r="N31712" t="str">
        <v>United States</v>
      </c>
      <c r="O31712" t="str">
        <v>year</v>
      </c>
      <c r="P31712">
        <v>100000</v>
      </c>
      <c r="Q31712">
        <v>0</v>
      </c>
      <c r="R31712" t="str">
        <v>Wipro</v>
      </c>
      <c r="S31712" t="str">
        <v>['sql', 't-sql', 'visual basic', 'python', 'mongodb', 'mongodb', 'sql server', 'tableau', 'ssis', 'ssrs']</v>
      </c>
      <c r="T31712">
        <v>6</v>
      </c>
      <c r="U31712">
        <v>0</v>
      </c>
      <c r="V31712">
        <v>100000</v>
      </c>
    </row>
    <row r="31713" spans="1:22" x14ac:dyDescent="0.35">
      <c r="A31713">
        <v>31709</v>
      </c>
      <c r="B31713" t="str">
        <v>Data Scientist</v>
      </c>
      <c r="C31713" t="str">
        <v>Entry Level Data Scientist</v>
      </c>
      <c r="D31713" t="str">
        <v>Los Angeles, CA</v>
      </c>
      <c r="E31713" t="str">
        <v>ZipRecruiter</v>
      </c>
      <c r="F31713" t="str">
        <v>Full-time</v>
      </c>
      <c r="G31713" t="b">
        <v>0</v>
      </c>
      <c r="H31713" t="str">
        <v>California, United States</v>
      </c>
      <c r="I31713">
        <v>45030.293923611112</v>
      </c>
      <c r="J31713" t="str">
        <v>Apr</v>
      </c>
      <c r="K31713">
        <v>4</v>
      </c>
      <c r="L31713" t="b">
        <v>0</v>
      </c>
      <c r="M31713" t="b">
        <v>0</v>
      </c>
      <c r="N31713" t="str">
        <v>United States</v>
      </c>
      <c r="O31713" t="str">
        <v>year</v>
      </c>
      <c r="P31713">
        <v>112500</v>
      </c>
      <c r="Q31713">
        <v>0</v>
      </c>
      <c r="R31713" t="str">
        <v>SynergisticIT</v>
      </c>
      <c r="S31713" t="str">
        <v>['go', 'java', 'javascript', 'c++', 'python', 'spring', 'tableau']</v>
      </c>
      <c r="T31713">
        <v>5</v>
      </c>
      <c r="U31713">
        <v>0</v>
      </c>
      <c r="V31713">
        <v>112500</v>
      </c>
    </row>
    <row r="31714" spans="1:22" x14ac:dyDescent="0.35">
      <c r="A31714">
        <v>31710</v>
      </c>
      <c r="B31714" t="str">
        <v>Data Engineer</v>
      </c>
      <c r="C31714" t="str">
        <v>Lead AWS Data Engineer(PySpark, Databricks, AWS)</v>
      </c>
      <c r="D31714" t="str">
        <v>Anywhere</v>
      </c>
      <c r="E31714" t="str">
        <v>ZipRecruiter</v>
      </c>
      <c r="F31714" t="str">
        <v>Contractor</v>
      </c>
      <c r="G31714" t="b">
        <v>1</v>
      </c>
      <c r="H31714" t="str">
        <v>Sudan</v>
      </c>
      <c r="I31714">
        <v>45125.8906712963</v>
      </c>
      <c r="J31714" t="str">
        <v>Jul</v>
      </c>
      <c r="K31714">
        <v>7</v>
      </c>
      <c r="L31714" t="b">
        <v>1</v>
      </c>
      <c r="M31714" t="b">
        <v>0</v>
      </c>
      <c r="N31714" t="str">
        <v>Sudan</v>
      </c>
      <c r="O31714" t="str">
        <v>year</v>
      </c>
      <c r="P31714">
        <v>125000</v>
      </c>
      <c r="Q31714">
        <v>0</v>
      </c>
      <c r="R31714" t="str">
        <v>Gratiture Solutions</v>
      </c>
      <c r="S31714" t="str">
        <v>['python', 'sql', 'aws', 'databricks', 'redshift', 'azure', 'gcp', 'pyspark', 'kafka', 'airflow', 'kubernetes', 'github', 'docker', 'terraform', 'jira']</v>
      </c>
      <c r="T31714">
        <v>2</v>
      </c>
      <c r="U31714">
        <v>0</v>
      </c>
      <c r="V31714">
        <v>125000</v>
      </c>
    </row>
    <row r="31715" spans="1:22" x14ac:dyDescent="0.35">
      <c r="A31715">
        <v>31711</v>
      </c>
      <c r="B31715" t="str">
        <v>Data Analyst</v>
      </c>
      <c r="C31715" t="str">
        <v>Product Data Analyst</v>
      </c>
      <c r="D31715" t="str">
        <v>Chicago, IL</v>
      </c>
      <c r="E31715" t="str">
        <v>Ladders</v>
      </c>
      <c r="F31715" t="str">
        <v>Full-time</v>
      </c>
      <c r="G31715" t="b">
        <v>0</v>
      </c>
      <c r="H31715" t="str">
        <v>Illinois, United States</v>
      </c>
      <c r="I31715">
        <v>45141.251354166663</v>
      </c>
      <c r="J31715" t="str">
        <v>Aug</v>
      </c>
      <c r="K31715">
        <v>8</v>
      </c>
      <c r="L31715" t="b">
        <v>0</v>
      </c>
      <c r="M31715" t="b">
        <v>1</v>
      </c>
      <c r="N31715" t="str">
        <v>United States</v>
      </c>
      <c r="O31715" t="str">
        <v>year</v>
      </c>
      <c r="P31715">
        <v>90000</v>
      </c>
      <c r="Q31715">
        <v>0</v>
      </c>
      <c r="R31715" t="str">
        <v>Oak Street Health</v>
      </c>
      <c r="S31715" t="str">
        <v>['sql', 'python']</v>
      </c>
      <c r="T31715">
        <v>4</v>
      </c>
      <c r="U31715">
        <v>0</v>
      </c>
      <c r="V31715">
        <v>90000</v>
      </c>
    </row>
    <row r="31716" spans="1:22" x14ac:dyDescent="0.35">
      <c r="A31716">
        <v>31712</v>
      </c>
      <c r="B31716" t="str">
        <v>Data Analyst</v>
      </c>
      <c r="C31716" t="str">
        <v>Flight Data Analyst (OFFER REQ)</v>
      </c>
      <c r="D31716" t="str">
        <v>Cerritos, CA</v>
      </c>
      <c r="E31716" t="str">
        <v>ZipRecruiter</v>
      </c>
      <c r="F31716" t="str">
        <v>Full-time</v>
      </c>
      <c r="G31716" t="b">
        <v>0</v>
      </c>
      <c r="H31716" t="str">
        <v>California, United States</v>
      </c>
      <c r="I31716">
        <v>44944.834189814814</v>
      </c>
      <c r="J31716" t="str">
        <v>Jan</v>
      </c>
      <c r="K31716">
        <v>1</v>
      </c>
      <c r="L31716" t="b">
        <v>0</v>
      </c>
      <c r="M31716" t="b">
        <v>1</v>
      </c>
      <c r="N31716" t="str">
        <v>United States</v>
      </c>
      <c r="O31716" t="str">
        <v>hour</v>
      </c>
      <c r="P31716">
        <v>0</v>
      </c>
      <c r="Q31716">
        <v>20.25</v>
      </c>
      <c r="R31716" t="str">
        <v>Acara Solutions</v>
      </c>
      <c r="S31716" t="str">
        <v>['word', 'outlook', 'excel']</v>
      </c>
      <c r="T31716">
        <v>3</v>
      </c>
      <c r="U31716">
        <v>42120</v>
      </c>
      <c r="V31716">
        <v>42120</v>
      </c>
    </row>
    <row r="31717" spans="1:22" x14ac:dyDescent="0.35">
      <c r="A31717">
        <v>31713</v>
      </c>
      <c r="B31717" t="str">
        <v>Data Scientist</v>
      </c>
      <c r="C31717" t="str">
        <v>Principal Data Scientist</v>
      </c>
      <c r="D31717" t="str">
        <v>New York, NY</v>
      </c>
      <c r="E31717" t="str">
        <v>BeBee</v>
      </c>
      <c r="F31717" t="str">
        <v>Full-time</v>
      </c>
      <c r="G31717" t="b">
        <v>0</v>
      </c>
      <c r="H31717" t="str">
        <v>New York, United States</v>
      </c>
      <c r="I31717">
        <v>45261.251180555555</v>
      </c>
      <c r="J31717" t="str">
        <v>Dec</v>
      </c>
      <c r="K31717">
        <v>12</v>
      </c>
      <c r="L31717" t="b">
        <v>0</v>
      </c>
      <c r="M31717" t="b">
        <v>1</v>
      </c>
      <c r="N31717" t="str">
        <v>United States</v>
      </c>
      <c r="O31717" t="str">
        <v>year</v>
      </c>
      <c r="P31717">
        <v>150000</v>
      </c>
      <c r="Q31717">
        <v>0</v>
      </c>
      <c r="R31717" t="str">
        <v>Merck</v>
      </c>
      <c r="S31717" t="str">
        <v>['python', 'r', 'sas', 'sas', 'sql', 'aws', 'excel']</v>
      </c>
      <c r="T31717">
        <v>5</v>
      </c>
      <c r="U31717">
        <v>0</v>
      </c>
      <c r="V31717">
        <v>150000</v>
      </c>
    </row>
    <row r="31718" spans="1:22" x14ac:dyDescent="0.35">
      <c r="A31718">
        <v>31714</v>
      </c>
      <c r="B31718" t="str">
        <v>Data Scientist</v>
      </c>
      <c r="C31718" t="str">
        <v>Data Scientist</v>
      </c>
      <c r="D31718" t="str">
        <v>Anywhere</v>
      </c>
      <c r="E31718" t="str">
        <v>LinkedIn</v>
      </c>
      <c r="F31718" t="str">
        <v>Full-time</v>
      </c>
      <c r="G31718" t="b">
        <v>1</v>
      </c>
      <c r="H31718" t="str">
        <v>Texas, United States</v>
      </c>
      <c r="I31718">
        <v>45159.87939814815</v>
      </c>
      <c r="J31718" t="str">
        <v>Aug</v>
      </c>
      <c r="K31718">
        <v>8</v>
      </c>
      <c r="L31718" t="b">
        <v>0</v>
      </c>
      <c r="M31718" t="b">
        <v>0</v>
      </c>
      <c r="N31718" t="str">
        <v>United States</v>
      </c>
      <c r="O31718" t="str">
        <v>hour</v>
      </c>
      <c r="P31718">
        <v>0</v>
      </c>
      <c r="Q31718">
        <v>60</v>
      </c>
      <c r="R31718" t="str">
        <v>Prime Team Partners</v>
      </c>
      <c r="S31718" t="str">
        <v>['databricks', 'aws']</v>
      </c>
      <c r="T31718">
        <v>1</v>
      </c>
      <c r="U31718">
        <v>124800</v>
      </c>
      <c r="V31718">
        <v>124800</v>
      </c>
    </row>
    <row r="31719" spans="1:22" x14ac:dyDescent="0.35">
      <c r="A31719">
        <v>31715</v>
      </c>
      <c r="B31719" t="str">
        <v>Data Scientist</v>
      </c>
      <c r="C31719" t="str">
        <v>Data Scientist, Healthcare Provider Payment Solution</v>
      </c>
      <c r="D31719" t="str">
        <v>Anywhere</v>
      </c>
      <c r="E31719" t="str">
        <v>Indeed</v>
      </c>
      <c r="F31719" t="str">
        <v>Full-time</v>
      </c>
      <c r="G31719" t="b">
        <v>1</v>
      </c>
      <c r="H31719" t="str">
        <v>New York, United States</v>
      </c>
      <c r="I31719">
        <v>45107.752696759257</v>
      </c>
      <c r="J31719" t="str">
        <v>Jun</v>
      </c>
      <c r="K31719">
        <v>6</v>
      </c>
      <c r="L31719" t="b">
        <v>0</v>
      </c>
      <c r="M31719" t="b">
        <v>0</v>
      </c>
      <c r="N31719" t="str">
        <v>United States</v>
      </c>
      <c r="O31719" t="str">
        <v>year</v>
      </c>
      <c r="P31719">
        <v>145000</v>
      </c>
      <c r="Q31719">
        <v>0</v>
      </c>
      <c r="R31719" t="str">
        <v>Stealth Ventures at Redesign Health</v>
      </c>
      <c r="S31719" t="str">
        <v>['python', 'r', 'sql', 'flow']</v>
      </c>
      <c r="T31719">
        <v>5</v>
      </c>
      <c r="U31719">
        <v>0</v>
      </c>
      <c r="V31719">
        <v>145000</v>
      </c>
    </row>
    <row r="31720" spans="1:22" x14ac:dyDescent="0.35">
      <c r="A31720">
        <v>31716</v>
      </c>
      <c r="B31720" t="str">
        <v>Data Analyst</v>
      </c>
      <c r="C31720" t="str">
        <v>Data Analyst</v>
      </c>
      <c r="D31720" t="str">
        <v>San Francisco, CA</v>
      </c>
      <c r="E31720" t="str">
        <v>WJHL Jobs</v>
      </c>
      <c r="F31720" t="str">
        <v>Full-time</v>
      </c>
      <c r="G31720" t="b">
        <v>0</v>
      </c>
      <c r="H31720" t="str">
        <v>California, United States</v>
      </c>
      <c r="I31720">
        <v>45034.125532407408</v>
      </c>
      <c r="J31720" t="str">
        <v>Apr</v>
      </c>
      <c r="K31720">
        <v>4</v>
      </c>
      <c r="L31720" t="b">
        <v>0</v>
      </c>
      <c r="M31720" t="b">
        <v>1</v>
      </c>
      <c r="N31720" t="str">
        <v>United States</v>
      </c>
      <c r="O31720" t="str">
        <v>year</v>
      </c>
      <c r="P31720">
        <v>59998</v>
      </c>
      <c r="Q31720">
        <v>0</v>
      </c>
      <c r="R31720" t="str">
        <v>UC Law SF</v>
      </c>
      <c r="S31720" t="str">
        <v>['python', 'r', 'sql', 'pyspark']</v>
      </c>
      <c r="T31720">
        <v>2</v>
      </c>
      <c r="U31720">
        <v>0</v>
      </c>
      <c r="V31720">
        <v>59998</v>
      </c>
    </row>
    <row r="31721" spans="1:22" x14ac:dyDescent="0.35">
      <c r="A31721">
        <v>31717</v>
      </c>
      <c r="B31721" t="str">
        <v>Senior Data Scientist</v>
      </c>
      <c r="C31721" t="str">
        <v>Senior Data Scientist (Santa Monica, CA)</v>
      </c>
      <c r="D31721" t="str">
        <v>Santa Monica, CA</v>
      </c>
      <c r="E31721" t="str">
        <v>Built In LA</v>
      </c>
      <c r="F31721" t="str">
        <v>Full-time</v>
      </c>
      <c r="G31721" t="b">
        <v>0</v>
      </c>
      <c r="H31721" t="str">
        <v>California, United States</v>
      </c>
      <c r="I31721">
        <v>44932.794456018521</v>
      </c>
      <c r="J31721" t="str">
        <v>Jan</v>
      </c>
      <c r="K31721">
        <v>1</v>
      </c>
      <c r="L31721" t="b">
        <v>0</v>
      </c>
      <c r="M31721" t="b">
        <v>1</v>
      </c>
      <c r="N31721" t="str">
        <v>United States</v>
      </c>
      <c r="O31721" t="str">
        <v>year</v>
      </c>
      <c r="P31721">
        <v>193500</v>
      </c>
      <c r="Q31721">
        <v>0</v>
      </c>
      <c r="R31721" t="str">
        <v>Motional</v>
      </c>
      <c r="S31721">
        <v>0</v>
      </c>
      <c r="T31721">
        <v>5</v>
      </c>
      <c r="U31721">
        <v>0</v>
      </c>
      <c r="V31721">
        <v>193500</v>
      </c>
    </row>
    <row r="31722" spans="1:22" x14ac:dyDescent="0.35">
      <c r="A31722">
        <v>31718</v>
      </c>
      <c r="B31722" t="str">
        <v>Data Scientist</v>
      </c>
      <c r="C31722" t="str">
        <v>Data Scientist</v>
      </c>
      <c r="D31722" t="str">
        <v>Anywhere</v>
      </c>
      <c r="E31722" t="str">
        <v>Indeed</v>
      </c>
      <c r="F31722" t="str">
        <v>Full-time</v>
      </c>
      <c r="G31722" t="b">
        <v>1</v>
      </c>
      <c r="H31722" t="str">
        <v>California, United States</v>
      </c>
      <c r="I31722">
        <v>45198.877743055556</v>
      </c>
      <c r="J31722" t="str">
        <v>Sep</v>
      </c>
      <c r="K31722">
        <v>9</v>
      </c>
      <c r="L31722" t="b">
        <v>0</v>
      </c>
      <c r="M31722" t="b">
        <v>1</v>
      </c>
      <c r="N31722" t="str">
        <v>United States</v>
      </c>
      <c r="O31722" t="str">
        <v>year</v>
      </c>
      <c r="P31722">
        <v>146000</v>
      </c>
      <c r="Q31722">
        <v>0</v>
      </c>
      <c r="R31722" t="str">
        <v>PSCU</v>
      </c>
      <c r="S31722" t="str">
        <v>['sql', 'sas', 'sas', 'r', 'python', 'c', 'spss']</v>
      </c>
      <c r="T31722">
        <v>5</v>
      </c>
      <c r="U31722">
        <v>0</v>
      </c>
      <c r="V31722">
        <v>146000</v>
      </c>
    </row>
    <row r="31723" spans="1:22" x14ac:dyDescent="0.35">
      <c r="A31723">
        <v>31719</v>
      </c>
      <c r="B31723" t="str">
        <v>Data Scientist</v>
      </c>
      <c r="C31723" t="str">
        <v>Data Scientist</v>
      </c>
      <c r="D31723" t="str">
        <v>Washington, DC</v>
      </c>
      <c r="E31723" t="str">
        <v>Ladders</v>
      </c>
      <c r="F31723" t="str">
        <v>Full-time</v>
      </c>
      <c r="G31723" t="b">
        <v>0</v>
      </c>
      <c r="H31723" t="str">
        <v>New York, United States</v>
      </c>
      <c r="I31723">
        <v>45142.293437499997</v>
      </c>
      <c r="J31723" t="str">
        <v>Aug</v>
      </c>
      <c r="K31723">
        <v>8</v>
      </c>
      <c r="L31723" t="b">
        <v>0</v>
      </c>
      <c r="M31723" t="b">
        <v>0</v>
      </c>
      <c r="N31723" t="str">
        <v>United States</v>
      </c>
      <c r="O31723" t="str">
        <v>year</v>
      </c>
      <c r="P31723">
        <v>90000</v>
      </c>
      <c r="Q31723">
        <v>0</v>
      </c>
      <c r="R31723" t="str">
        <v>Soft Tech Consulting</v>
      </c>
      <c r="S31723" t="str">
        <v>['python', 'java', 'r', 'sas', 'sas']</v>
      </c>
      <c r="T31723">
        <v>5</v>
      </c>
      <c r="U31723">
        <v>0</v>
      </c>
      <c r="V31723">
        <v>90000</v>
      </c>
    </row>
    <row r="31724" spans="1:22" x14ac:dyDescent="0.35">
      <c r="A31724">
        <v>31720</v>
      </c>
      <c r="B31724" t="str">
        <v>Data Analyst</v>
      </c>
      <c r="C31724" t="str">
        <v>Statistical Data Analyst</v>
      </c>
      <c r="D31724" t="str">
        <v>Peoria, IL</v>
      </c>
      <c r="E31724" t="str">
        <v>Indeed</v>
      </c>
      <c r="F31724" t="str">
        <v>Full-time and Contractor</v>
      </c>
      <c r="G31724" t="b">
        <v>0</v>
      </c>
      <c r="H31724" t="str">
        <v>Illinois, United States</v>
      </c>
      <c r="I31724">
        <v>45245.709733796299</v>
      </c>
      <c r="J31724" t="str">
        <v>Nov</v>
      </c>
      <c r="K31724">
        <v>11</v>
      </c>
      <c r="L31724" t="b">
        <v>0</v>
      </c>
      <c r="M31724" t="b">
        <v>1</v>
      </c>
      <c r="N31724" t="str">
        <v>United States</v>
      </c>
      <c r="O31724" t="str">
        <v>year</v>
      </c>
      <c r="P31724">
        <v>65000</v>
      </c>
      <c r="Q31724">
        <v>0</v>
      </c>
      <c r="R31724" t="str">
        <v>NEOTECH SOLUTIONS</v>
      </c>
      <c r="S31724" t="str">
        <v>['python']</v>
      </c>
      <c r="T31724">
        <v>3</v>
      </c>
      <c r="U31724">
        <v>0</v>
      </c>
      <c r="V31724">
        <v>65000</v>
      </c>
    </row>
    <row r="31725" spans="1:22" x14ac:dyDescent="0.35">
      <c r="A31725">
        <v>31721</v>
      </c>
      <c r="B31725" t="str">
        <v>Data Analyst</v>
      </c>
      <c r="C31725" t="str">
        <v>Freelance Online Data Analyst</v>
      </c>
      <c r="D31725" t="str">
        <v>Anywhere</v>
      </c>
      <c r="E31725" t="str">
        <v>Get.It</v>
      </c>
      <c r="F31725" t="str">
        <v>Full-time and Contractor</v>
      </c>
      <c r="G31725" t="b">
        <v>1</v>
      </c>
      <c r="H31725" t="str">
        <v>Illinois, United States</v>
      </c>
      <c r="I31725">
        <v>45245.251481481479</v>
      </c>
      <c r="J31725" t="str">
        <v>Nov</v>
      </c>
      <c r="K31725">
        <v>11</v>
      </c>
      <c r="L31725" t="b">
        <v>0</v>
      </c>
      <c r="M31725" t="b">
        <v>1</v>
      </c>
      <c r="N31725" t="str">
        <v>United States</v>
      </c>
      <c r="O31725" t="str">
        <v>year</v>
      </c>
      <c r="P31725">
        <v>60500</v>
      </c>
      <c r="Q31725">
        <v>0</v>
      </c>
      <c r="R31725" t="str">
        <v>Get It Recruit - Information Technology</v>
      </c>
      <c r="S31725">
        <v>0</v>
      </c>
      <c r="T31725">
        <v>3</v>
      </c>
      <c r="U31725">
        <v>0</v>
      </c>
      <c r="V31725">
        <v>60500</v>
      </c>
    </row>
    <row r="31726" spans="1:22" x14ac:dyDescent="0.35">
      <c r="A31726">
        <v>31722</v>
      </c>
      <c r="B31726" t="str">
        <v>Data Engineer</v>
      </c>
      <c r="C31726" t="str">
        <v>Data Engineer ETL lnformatica API SQL Engineer</v>
      </c>
      <c r="D31726" t="str">
        <v>Anywhere</v>
      </c>
      <c r="E31726" t="str">
        <v>LinkedIn</v>
      </c>
      <c r="F31726" t="str">
        <v>Full-time</v>
      </c>
      <c r="G31726" t="b">
        <v>1</v>
      </c>
      <c r="H31726" t="str">
        <v>Illinois, United States</v>
      </c>
      <c r="I31726">
        <v>45286.838275462964</v>
      </c>
      <c r="J31726" t="str">
        <v>Dec</v>
      </c>
      <c r="K31726">
        <v>12</v>
      </c>
      <c r="L31726" t="b">
        <v>1</v>
      </c>
      <c r="M31726" t="b">
        <v>1</v>
      </c>
      <c r="N31726" t="str">
        <v>United States</v>
      </c>
      <c r="O31726" t="str">
        <v>year</v>
      </c>
      <c r="P31726">
        <v>110000</v>
      </c>
      <c r="Q31726">
        <v>0</v>
      </c>
      <c r="R31726" t="str">
        <v>Robert Half</v>
      </c>
      <c r="S31726" t="str">
        <v>['sql', 'java', 'python', 'go', 'azure', 'aws', 'snowflake']</v>
      </c>
      <c r="T31726">
        <v>2</v>
      </c>
      <c r="U31726">
        <v>0</v>
      </c>
      <c r="V31726">
        <v>110000</v>
      </c>
    </row>
    <row r="31727" spans="1:22" x14ac:dyDescent="0.35">
      <c r="A31727">
        <v>31723</v>
      </c>
      <c r="B31727" t="str">
        <v>Data Scientist</v>
      </c>
      <c r="C31727" t="str">
        <v>Talent Insights Analyst</v>
      </c>
      <c r="D31727" t="str">
        <v>Irving, TX</v>
      </c>
      <c r="E31727" t="str">
        <v>My Stateline Jobs</v>
      </c>
      <c r="F31727" t="str">
        <v>Full-time</v>
      </c>
      <c r="G31727" t="b">
        <v>0</v>
      </c>
      <c r="H31727" t="str">
        <v>Texas, United States</v>
      </c>
      <c r="I31727">
        <v>45168.501319444447</v>
      </c>
      <c r="J31727" t="str">
        <v>Aug</v>
      </c>
      <c r="K31727">
        <v>8</v>
      </c>
      <c r="L31727" t="b">
        <v>0</v>
      </c>
      <c r="M31727" t="b">
        <v>0</v>
      </c>
      <c r="N31727" t="str">
        <v>United States</v>
      </c>
      <c r="O31727" t="str">
        <v>hour</v>
      </c>
      <c r="P31727">
        <v>0</v>
      </c>
      <c r="Q31727">
        <v>38.895000000000003</v>
      </c>
      <c r="R31727" t="str">
        <v>CHRISTUS Health</v>
      </c>
      <c r="S31727">
        <v>0</v>
      </c>
      <c r="T31727">
        <v>3</v>
      </c>
      <c r="U31727">
        <v>80901.600000000006</v>
      </c>
      <c r="V31727">
        <v>80901.600000000006</v>
      </c>
    </row>
    <row r="31728" spans="1:22" x14ac:dyDescent="0.35">
      <c r="A31728">
        <v>31724</v>
      </c>
      <c r="B31728" t="str">
        <v>Data Scientist</v>
      </c>
      <c r="C31728" t="str">
        <v>Data Scientist</v>
      </c>
      <c r="D31728" t="str">
        <v>Arlington, VA</v>
      </c>
      <c r="E31728" t="str">
        <v>Ladders</v>
      </c>
      <c r="F31728" t="str">
        <v>Full-time</v>
      </c>
      <c r="G31728" t="b">
        <v>0</v>
      </c>
      <c r="H31728" t="str">
        <v>New York, United States</v>
      </c>
      <c r="I31728">
        <v>45005.379189814812</v>
      </c>
      <c r="J31728" t="str">
        <v>Mar</v>
      </c>
      <c r="K31728">
        <v>3</v>
      </c>
      <c r="L31728" t="b">
        <v>0</v>
      </c>
      <c r="M31728" t="b">
        <v>1</v>
      </c>
      <c r="N31728" t="str">
        <v>United States</v>
      </c>
      <c r="O31728" t="str">
        <v>year</v>
      </c>
      <c r="P31728">
        <v>115000</v>
      </c>
      <c r="Q31728">
        <v>0</v>
      </c>
      <c r="R31728" t="str">
        <v>Booz Allen Hamilton</v>
      </c>
      <c r="S31728" t="str">
        <v>['hadoop', 'tableau', 'splunk', 'docker']</v>
      </c>
      <c r="T31728">
        <v>1</v>
      </c>
      <c r="U31728">
        <v>0</v>
      </c>
      <c r="V31728">
        <v>115000</v>
      </c>
    </row>
    <row r="31729" spans="1:22" x14ac:dyDescent="0.35">
      <c r="A31729">
        <v>31725</v>
      </c>
      <c r="B31729" t="str">
        <v>Data Analyst</v>
      </c>
      <c r="C31729" t="str">
        <v>Data Analyst</v>
      </c>
      <c r="D31729" t="str">
        <v>Cupertino, CA</v>
      </c>
      <c r="E31729" t="str">
        <v>Indeed</v>
      </c>
      <c r="F31729" t="str">
        <v>Contractor</v>
      </c>
      <c r="G31729" t="b">
        <v>0</v>
      </c>
      <c r="H31729" t="str">
        <v>California, United States</v>
      </c>
      <c r="I31729">
        <v>45046.542083333334</v>
      </c>
      <c r="J31729" t="str">
        <v>Apr</v>
      </c>
      <c r="K31729">
        <v>4</v>
      </c>
      <c r="L31729" t="b">
        <v>0</v>
      </c>
      <c r="M31729" t="b">
        <v>1</v>
      </c>
      <c r="N31729" t="str">
        <v>United States</v>
      </c>
      <c r="O31729" t="str">
        <v>hour</v>
      </c>
      <c r="P31729">
        <v>0</v>
      </c>
      <c r="Q31729">
        <v>61</v>
      </c>
      <c r="R31729" t="str">
        <v>MODIS</v>
      </c>
      <c r="S31729" t="str">
        <v>['sql', 'r', 'python', 'go']</v>
      </c>
      <c r="T31729">
        <v>0</v>
      </c>
      <c r="U31729">
        <v>126880</v>
      </c>
      <c r="V31729">
        <v>126880</v>
      </c>
    </row>
    <row r="31730" spans="1:22" x14ac:dyDescent="0.35">
      <c r="A31730">
        <v>31726</v>
      </c>
      <c r="B31730" t="str">
        <v>Machine Learning Engineer</v>
      </c>
      <c r="C31730" t="str">
        <v>Expert in AI/ NLP/ ML - 4415</v>
      </c>
      <c r="D31730" t="str">
        <v>Luxembourg</v>
      </c>
      <c r="E31730" t="str">
        <v>Ai-Jobs.net</v>
      </c>
      <c r="F31730" t="str">
        <v>Full-time</v>
      </c>
      <c r="G31730" t="b">
        <v>0</v>
      </c>
      <c r="H31730" t="str">
        <v>Luxembourg</v>
      </c>
      <c r="I31730">
        <v>45119.333171296297</v>
      </c>
      <c r="J31730" t="str">
        <v>Jul</v>
      </c>
      <c r="K31730">
        <v>7</v>
      </c>
      <c r="L31730" t="b">
        <v>0</v>
      </c>
      <c r="M31730" t="b">
        <v>0</v>
      </c>
      <c r="N31730" t="str">
        <v>Luxembourg</v>
      </c>
      <c r="O31730" t="str">
        <v>year</v>
      </c>
      <c r="P31730">
        <v>89100</v>
      </c>
      <c r="Q31730">
        <v>0</v>
      </c>
      <c r="R31730" t="str">
        <v>CRI Group</v>
      </c>
      <c r="S31730" t="str">
        <v>['python']</v>
      </c>
      <c r="T31730">
        <v>3</v>
      </c>
      <c r="U31730">
        <v>0</v>
      </c>
      <c r="V31730">
        <v>89100</v>
      </c>
    </row>
    <row r="31731" spans="1:22" x14ac:dyDescent="0.35">
      <c r="A31731">
        <v>31727</v>
      </c>
      <c r="B31731" t="str">
        <v>Data Analyst</v>
      </c>
      <c r="C31731" t="str">
        <v>Data Analyst</v>
      </c>
      <c r="D31731" t="str">
        <v>Menlo Park, CA</v>
      </c>
      <c r="E31731" t="str">
        <v>LinkedIn</v>
      </c>
      <c r="F31731" t="str">
        <v>Full-time</v>
      </c>
      <c r="G31731" t="b">
        <v>0</v>
      </c>
      <c r="H31731" t="str">
        <v>California, United States</v>
      </c>
      <c r="I31731">
        <v>45141.500590277778</v>
      </c>
      <c r="J31731" t="str">
        <v>Aug</v>
      </c>
      <c r="K31731">
        <v>8</v>
      </c>
      <c r="L31731" t="b">
        <v>0</v>
      </c>
      <c r="M31731" t="b">
        <v>0</v>
      </c>
      <c r="N31731" t="str">
        <v>United States</v>
      </c>
      <c r="O31731" t="str">
        <v>year</v>
      </c>
      <c r="P31731">
        <v>122000</v>
      </c>
      <c r="Q31731">
        <v>0</v>
      </c>
      <c r="R31731" t="str">
        <v>Meta</v>
      </c>
      <c r="S31731" t="str">
        <v>['sql', 'python', 'r', 'tableau']</v>
      </c>
      <c r="T31731">
        <v>4</v>
      </c>
      <c r="U31731">
        <v>0</v>
      </c>
      <c r="V31731">
        <v>122000</v>
      </c>
    </row>
    <row r="31732" spans="1:22" x14ac:dyDescent="0.35">
      <c r="A31732">
        <v>31728</v>
      </c>
      <c r="B31732" t="str">
        <v>Data Analyst</v>
      </c>
      <c r="C31732" t="str">
        <v>Data Analyst</v>
      </c>
      <c r="D31732" t="str">
        <v>Chicago, IL</v>
      </c>
      <c r="E31732" t="str">
        <v>Indeed</v>
      </c>
      <c r="F31732" t="str">
        <v>Full-time</v>
      </c>
      <c r="G31732" t="b">
        <v>0</v>
      </c>
      <c r="H31732" t="str">
        <v>Illinois, United States</v>
      </c>
      <c r="I31732">
        <v>45202.834456018521</v>
      </c>
      <c r="J31732" t="str">
        <v>Oct</v>
      </c>
      <c r="K31732">
        <v>10</v>
      </c>
      <c r="L31732" t="b">
        <v>0</v>
      </c>
      <c r="M31732" t="b">
        <v>0</v>
      </c>
      <c r="N31732" t="str">
        <v>United States</v>
      </c>
      <c r="O31732" t="str">
        <v>year</v>
      </c>
      <c r="P31732">
        <v>55000</v>
      </c>
      <c r="Q31732">
        <v>0</v>
      </c>
      <c r="R31732" t="str">
        <v>A Safe Haven Foundation</v>
      </c>
      <c r="S31732" t="str">
        <v>['spreadsheet', 'excel', 'word', 'outlook']</v>
      </c>
      <c r="T31732">
        <v>2</v>
      </c>
      <c r="U31732">
        <v>0</v>
      </c>
      <c r="V31732">
        <v>55000</v>
      </c>
    </row>
    <row r="31733" spans="1:22" x14ac:dyDescent="0.35">
      <c r="A31733">
        <v>31729</v>
      </c>
      <c r="B31733" t="str">
        <v>Data Scientist</v>
      </c>
      <c r="C31733" t="str">
        <v>Engineering Data Scientist-Barberton</v>
      </c>
      <c r="D31733" t="str">
        <v>Barberton, OH</v>
      </c>
      <c r="E31733" t="str">
        <v>Barberton, OH - Geebo</v>
      </c>
      <c r="F31733" t="str">
        <v>Full-time</v>
      </c>
      <c r="G31733" t="b">
        <v>0</v>
      </c>
      <c r="H31733" t="str">
        <v>Georgia</v>
      </c>
      <c r="I31733">
        <v>45187.987673611111</v>
      </c>
      <c r="J31733" t="str">
        <v>Sep</v>
      </c>
      <c r="K31733">
        <v>9</v>
      </c>
      <c r="L31733" t="b">
        <v>0</v>
      </c>
      <c r="M31733" t="b">
        <v>0</v>
      </c>
      <c r="N31733" t="str">
        <v>United States</v>
      </c>
      <c r="O31733" t="str">
        <v>hour</v>
      </c>
      <c r="P31733">
        <v>0</v>
      </c>
      <c r="Q31733">
        <v>24</v>
      </c>
      <c r="R31733" t="str">
        <v>BWX Technologies</v>
      </c>
      <c r="S31733" t="str">
        <v>['c++', 'python']</v>
      </c>
      <c r="T31733">
        <v>1</v>
      </c>
      <c r="U31733">
        <v>49920</v>
      </c>
      <c r="V31733">
        <v>49920</v>
      </c>
    </row>
    <row r="31734" spans="1:22" x14ac:dyDescent="0.35">
      <c r="A31734">
        <v>31730</v>
      </c>
      <c r="B31734" t="str">
        <v>Data Analyst</v>
      </c>
      <c r="C31734" t="str">
        <v>Revenue Analyst for Data Center Operations</v>
      </c>
      <c r="D31734" t="str">
        <v>Folsom, CA</v>
      </c>
      <c r="E31734" t="str">
        <v>Ladders</v>
      </c>
      <c r="F31734" t="str">
        <v>Full-time</v>
      </c>
      <c r="G31734" t="b">
        <v>0</v>
      </c>
      <c r="H31734" t="str">
        <v>California, United States</v>
      </c>
      <c r="I31734">
        <v>45083.375601851854</v>
      </c>
      <c r="J31734" t="str">
        <v>Jun</v>
      </c>
      <c r="K31734">
        <v>6</v>
      </c>
      <c r="L31734" t="b">
        <v>0</v>
      </c>
      <c r="M31734" t="b">
        <v>1</v>
      </c>
      <c r="N31734" t="str">
        <v>United States</v>
      </c>
      <c r="O31734" t="str">
        <v>year</v>
      </c>
      <c r="P31734">
        <v>115000</v>
      </c>
      <c r="Q31734">
        <v>0</v>
      </c>
      <c r="R31734" t="str">
        <v>Intel</v>
      </c>
      <c r="S31734">
        <v>0</v>
      </c>
      <c r="T31734">
        <v>2</v>
      </c>
      <c r="U31734">
        <v>0</v>
      </c>
      <c r="V31734">
        <v>115000</v>
      </c>
    </row>
    <row r="31735" spans="1:22" x14ac:dyDescent="0.35">
      <c r="A31735">
        <v>31731</v>
      </c>
      <c r="B31735" t="str">
        <v>Senior Data Analyst</v>
      </c>
      <c r="C31735" t="str">
        <v>Senior Data Management Analyst</v>
      </c>
      <c r="D31735" t="str">
        <v>Charlotte, NC</v>
      </c>
      <c r="E31735" t="str">
        <v>Ladders</v>
      </c>
      <c r="F31735" t="str">
        <v>Full-time</v>
      </c>
      <c r="G31735" t="b">
        <v>0</v>
      </c>
      <c r="H31735" t="str">
        <v>Georgia</v>
      </c>
      <c r="I31735">
        <v>44989.32885416667</v>
      </c>
      <c r="J31735" t="str">
        <v>Mar</v>
      </c>
      <c r="K31735">
        <v>3</v>
      </c>
      <c r="L31735" t="b">
        <v>1</v>
      </c>
      <c r="M31735" t="b">
        <v>0</v>
      </c>
      <c r="N31735" t="str">
        <v>United States</v>
      </c>
      <c r="O31735" t="str">
        <v>year</v>
      </c>
      <c r="P31735">
        <v>90000</v>
      </c>
      <c r="Q31735">
        <v>0</v>
      </c>
      <c r="R31735" t="str">
        <v>Wells Fargo</v>
      </c>
      <c r="S31735">
        <v>0</v>
      </c>
      <c r="T31735">
        <v>6</v>
      </c>
      <c r="U31735">
        <v>0</v>
      </c>
      <c r="V31735">
        <v>90000</v>
      </c>
    </row>
    <row r="31736" spans="1:22" x14ac:dyDescent="0.35">
      <c r="A31736">
        <v>31732</v>
      </c>
      <c r="B31736" t="str">
        <v>Data Analyst</v>
      </c>
      <c r="C31736" t="str">
        <v>DataAnalyst</v>
      </c>
      <c r="D31736" t="str">
        <v>Los Angeles, CA (+1 other)</v>
      </c>
      <c r="E31736" t="str">
        <v>Robert Half</v>
      </c>
      <c r="F31736" t="str">
        <v>Full-time</v>
      </c>
      <c r="G31736" t="b">
        <v>0</v>
      </c>
      <c r="H31736" t="str">
        <v>California, United States</v>
      </c>
      <c r="I31736">
        <v>44932.792581018519</v>
      </c>
      <c r="J31736" t="str">
        <v>Jan</v>
      </c>
      <c r="K31736">
        <v>1</v>
      </c>
      <c r="L31736" t="b">
        <v>1</v>
      </c>
      <c r="M31736" t="b">
        <v>0</v>
      </c>
      <c r="N31736" t="str">
        <v>United States</v>
      </c>
      <c r="O31736" t="str">
        <v>year</v>
      </c>
      <c r="P31736">
        <v>92500</v>
      </c>
      <c r="Q31736">
        <v>0</v>
      </c>
      <c r="R31736" t="str">
        <v>Robert Half</v>
      </c>
      <c r="S31736" t="str">
        <v>['excel', 'power bi']</v>
      </c>
      <c r="T31736">
        <v>5</v>
      </c>
      <c r="U31736">
        <v>0</v>
      </c>
      <c r="V31736">
        <v>92500</v>
      </c>
    </row>
    <row r="31737" spans="1:22" x14ac:dyDescent="0.35">
      <c r="A31737">
        <v>31733</v>
      </c>
      <c r="B31737" t="str">
        <v>Data Scientist</v>
      </c>
      <c r="C31737" t="str">
        <v>Data Scientist</v>
      </c>
      <c r="D31737" t="str">
        <v>Ann Arbor, MI</v>
      </c>
      <c r="E31737" t="str">
        <v>Indeed</v>
      </c>
      <c r="F31737" t="str">
        <v>Full-time</v>
      </c>
      <c r="G31737" t="b">
        <v>0</v>
      </c>
      <c r="H31737" t="str">
        <v>Illinois, United States</v>
      </c>
      <c r="I31737">
        <v>45183.668645833335</v>
      </c>
      <c r="J31737" t="str">
        <v>Sep</v>
      </c>
      <c r="K31737">
        <v>9</v>
      </c>
      <c r="L31737" t="b">
        <v>0</v>
      </c>
      <c r="M31737" t="b">
        <v>1</v>
      </c>
      <c r="N31737" t="str">
        <v>United States</v>
      </c>
      <c r="O31737" t="str">
        <v>year</v>
      </c>
      <c r="P31737">
        <v>65500</v>
      </c>
      <c r="Q31737">
        <v>0</v>
      </c>
      <c r="R31737" t="str">
        <v>QIAGEN</v>
      </c>
      <c r="S31737" t="str">
        <v>['python', 'r', 'sql', 'azure', 'aws', 'pandas', 'matplotlib', 'seaborn', 'plotly', 'numpy', 'excel', 'git', 'docker', 'kubernetes']</v>
      </c>
      <c r="T31737">
        <v>4</v>
      </c>
      <c r="U31737">
        <v>0</v>
      </c>
      <c r="V31737">
        <v>65500</v>
      </c>
    </row>
    <row r="31738" spans="1:22" x14ac:dyDescent="0.35">
      <c r="A31738">
        <v>31734</v>
      </c>
      <c r="B31738" t="str">
        <v>Data Analyst</v>
      </c>
      <c r="C31738" t="str">
        <v>Financial Data Analyst(Max- $42/hr)</v>
      </c>
      <c r="D31738" t="str">
        <v>Exton, PA</v>
      </c>
      <c r="E31738" t="str">
        <v>LinkedIn</v>
      </c>
      <c r="F31738" t="str">
        <v>Contractor</v>
      </c>
      <c r="G31738" t="b">
        <v>0</v>
      </c>
      <c r="H31738" t="str">
        <v>New York, United States</v>
      </c>
      <c r="I31738">
        <v>44964.708680555559</v>
      </c>
      <c r="J31738" t="str">
        <v>Feb</v>
      </c>
      <c r="K31738">
        <v>2</v>
      </c>
      <c r="L31738" t="b">
        <v>0</v>
      </c>
      <c r="M31738" t="b">
        <v>0</v>
      </c>
      <c r="N31738" t="str">
        <v>United States</v>
      </c>
      <c r="O31738" t="str">
        <v>hour</v>
      </c>
      <c r="P31738">
        <v>0</v>
      </c>
      <c r="Q31738">
        <v>41</v>
      </c>
      <c r="R31738" t="str">
        <v>Kellton</v>
      </c>
      <c r="S31738" t="str">
        <v>['go', 'excel', 'ms access']</v>
      </c>
      <c r="T31738">
        <v>2</v>
      </c>
      <c r="U31738">
        <v>85280</v>
      </c>
      <c r="V31738">
        <v>85280</v>
      </c>
    </row>
    <row r="31739" spans="1:22" x14ac:dyDescent="0.35">
      <c r="A31739">
        <v>31735</v>
      </c>
      <c r="B31739" t="str">
        <v>Data Analyst</v>
      </c>
      <c r="C31739" t="str">
        <v>Data Analyst - Now Hiring</v>
      </c>
      <c r="D31739" t="str">
        <v>Plano, TX</v>
      </c>
      <c r="E31739" t="str">
        <v>Snagajob</v>
      </c>
      <c r="F31739" t="str">
        <v>Full-time and Part-time</v>
      </c>
      <c r="G31739" t="b">
        <v>0</v>
      </c>
      <c r="H31739" t="str">
        <v>Texas, United States</v>
      </c>
      <c r="I31739">
        <v>45225.834247685183</v>
      </c>
      <c r="J31739" t="str">
        <v>Oct</v>
      </c>
      <c r="K31739">
        <v>10</v>
      </c>
      <c r="L31739" t="b">
        <v>0</v>
      </c>
      <c r="M31739" t="b">
        <v>1</v>
      </c>
      <c r="N31739" t="str">
        <v>United States</v>
      </c>
      <c r="O31739" t="str">
        <v>hour</v>
      </c>
      <c r="P31739">
        <v>0</v>
      </c>
      <c r="Q31739">
        <v>16.510000000000002</v>
      </c>
      <c r="R31739" t="str">
        <v>Toyota Deutschland GmbH</v>
      </c>
      <c r="S31739" t="str">
        <v>['sql', 'python', 'no-sql', 'tableau', 'looker']</v>
      </c>
      <c r="T31739">
        <v>4</v>
      </c>
      <c r="U31739">
        <v>34340.800000000003</v>
      </c>
      <c r="V31739">
        <v>34340.800000000003</v>
      </c>
    </row>
    <row r="31740" spans="1:22" x14ac:dyDescent="0.35">
      <c r="A31740">
        <v>31736</v>
      </c>
      <c r="B31740" t="str">
        <v>Data Analyst</v>
      </c>
      <c r="C31740" t="str">
        <v>Reporting &amp; Data Analyst</v>
      </c>
      <c r="D31740" t="str">
        <v>Boston, MA</v>
      </c>
      <c r="E31740" t="str">
        <v>Dice</v>
      </c>
      <c r="F31740" t="str">
        <v>Full-time</v>
      </c>
      <c r="G31740" t="b">
        <v>0</v>
      </c>
      <c r="H31740" t="str">
        <v>New York, United States</v>
      </c>
      <c r="I31740">
        <v>44971.833414351851</v>
      </c>
      <c r="J31740" t="str">
        <v>Feb</v>
      </c>
      <c r="K31740">
        <v>2</v>
      </c>
      <c r="L31740" t="b">
        <v>0</v>
      </c>
      <c r="M31740" t="b">
        <v>0</v>
      </c>
      <c r="N31740" t="str">
        <v>United States</v>
      </c>
      <c r="O31740" t="str">
        <v>year</v>
      </c>
      <c r="P31740">
        <v>75000</v>
      </c>
      <c r="Q31740">
        <v>0</v>
      </c>
      <c r="R31740" t="str">
        <v>Amazee Global Ventures Inc</v>
      </c>
      <c r="S31740" t="str">
        <v>['sql']</v>
      </c>
      <c r="T31740">
        <v>2</v>
      </c>
      <c r="U31740">
        <v>0</v>
      </c>
      <c r="V31740">
        <v>75000</v>
      </c>
    </row>
    <row r="31741" spans="1:22" x14ac:dyDescent="0.35">
      <c r="A31741">
        <v>31737</v>
      </c>
      <c r="B31741" t="str">
        <v>Data Analyst</v>
      </c>
      <c r="C31741" t="str">
        <v>Data Analyst</v>
      </c>
      <c r="D31741" t="str">
        <v>Anywhere</v>
      </c>
      <c r="E31741" t="str">
        <v>LinkedIn</v>
      </c>
      <c r="F31741" t="str">
        <v>Full-time</v>
      </c>
      <c r="G31741" t="b">
        <v>1</v>
      </c>
      <c r="H31741" t="str">
        <v>New York, United States</v>
      </c>
      <c r="I31741">
        <v>45010.333275462966</v>
      </c>
      <c r="J31741" t="str">
        <v>Mar</v>
      </c>
      <c r="K31741">
        <v>3</v>
      </c>
      <c r="L31741" t="b">
        <v>0</v>
      </c>
      <c r="M31741" t="b">
        <v>1</v>
      </c>
      <c r="N31741" t="str">
        <v>United States</v>
      </c>
      <c r="O31741" t="str">
        <v>year</v>
      </c>
      <c r="P31741">
        <v>119200</v>
      </c>
      <c r="Q31741">
        <v>0</v>
      </c>
      <c r="R31741" t="str">
        <v>CVS Health</v>
      </c>
      <c r="S31741" t="str">
        <v>['sql', 'python', 'hadoop', 'tableau']</v>
      </c>
      <c r="T31741">
        <v>6</v>
      </c>
      <c r="U31741">
        <v>0</v>
      </c>
      <c r="V31741">
        <v>119200</v>
      </c>
    </row>
    <row r="31742" spans="1:22" x14ac:dyDescent="0.35">
      <c r="A31742">
        <v>31738</v>
      </c>
      <c r="B31742" t="str">
        <v>Data Analyst</v>
      </c>
      <c r="C31742" t="str">
        <v>Big Data Analyst - AVP - Tampa, FL</v>
      </c>
      <c r="D31742" t="str">
        <v>Lithia, FL</v>
      </c>
      <c r="E31742" t="str">
        <v>Jobs Market</v>
      </c>
      <c r="F31742" t="str">
        <v>Full-time</v>
      </c>
      <c r="G31742" t="b">
        <v>0</v>
      </c>
      <c r="H31742" t="str">
        <v>Florida, United States</v>
      </c>
      <c r="I31742">
        <v>44958.25203703704</v>
      </c>
      <c r="J31742" t="str">
        <v>Feb</v>
      </c>
      <c r="K31742">
        <v>2</v>
      </c>
      <c r="L31742" t="b">
        <v>0</v>
      </c>
      <c r="M31742" t="b">
        <v>0</v>
      </c>
      <c r="N31742" t="str">
        <v>United States</v>
      </c>
      <c r="O31742" t="str">
        <v>year</v>
      </c>
      <c r="P31742">
        <v>112690</v>
      </c>
      <c r="Q31742">
        <v>0</v>
      </c>
      <c r="R31742" t="str">
        <v>Citi</v>
      </c>
      <c r="S31742" t="str">
        <v>['nosql', 'oracle', 'hadoop', 'spark', 'kafka']</v>
      </c>
      <c r="T31742">
        <v>3</v>
      </c>
      <c r="U31742">
        <v>0</v>
      </c>
      <c r="V31742">
        <v>112690</v>
      </c>
    </row>
    <row r="31743" spans="1:22" x14ac:dyDescent="0.35">
      <c r="A31743">
        <v>31739</v>
      </c>
      <c r="B31743" t="str">
        <v>Data Analyst</v>
      </c>
      <c r="C31743" t="str">
        <v>Data Analyst</v>
      </c>
      <c r="D31743" t="str">
        <v>Indonesia</v>
      </c>
      <c r="E31743" t="str">
        <v>Rect Duty</v>
      </c>
      <c r="F31743" t="str">
        <v>Full-time</v>
      </c>
      <c r="G31743" t="b">
        <v>0</v>
      </c>
      <c r="H31743" t="str">
        <v>Indonesia</v>
      </c>
      <c r="I31743">
        <v>44994.012291666666</v>
      </c>
      <c r="J31743" t="str">
        <v>Mar</v>
      </c>
      <c r="K31743">
        <v>3</v>
      </c>
      <c r="L31743" t="b">
        <v>0</v>
      </c>
      <c r="M31743" t="b">
        <v>0</v>
      </c>
      <c r="N31743" t="str">
        <v>Indonesia</v>
      </c>
      <c r="O31743" t="str">
        <v>hour</v>
      </c>
      <c r="P31743">
        <v>0</v>
      </c>
      <c r="Q31743">
        <v>20</v>
      </c>
      <c r="R31743" t="str">
        <v>Kudo</v>
      </c>
      <c r="S31743" t="str">
        <v>['sql', 'python', 'excel', 'tableau']</v>
      </c>
      <c r="T31743">
        <v>4</v>
      </c>
      <c r="U31743">
        <v>41600</v>
      </c>
      <c r="V31743">
        <v>41600</v>
      </c>
    </row>
    <row r="31744" spans="1:22" x14ac:dyDescent="0.35">
      <c r="A31744">
        <v>31740</v>
      </c>
      <c r="B31744" t="str">
        <v>Data Analyst</v>
      </c>
      <c r="C31744" t="str">
        <v>Healthcare Analytics Expert</v>
      </c>
      <c r="D31744" t="str">
        <v>Anywhere</v>
      </c>
      <c r="E31744" t="str">
        <v>Get.It</v>
      </c>
      <c r="F31744" t="str">
        <v>Full-time</v>
      </c>
      <c r="G31744" t="b">
        <v>1</v>
      </c>
      <c r="H31744" t="str">
        <v>Illinois, United States</v>
      </c>
      <c r="I31744">
        <v>45151.792685185188</v>
      </c>
      <c r="J31744" t="str">
        <v>Aug</v>
      </c>
      <c r="K31744">
        <v>8</v>
      </c>
      <c r="L31744" t="b">
        <v>0</v>
      </c>
      <c r="M31744" t="b">
        <v>1</v>
      </c>
      <c r="N31744" t="str">
        <v>United States</v>
      </c>
      <c r="O31744" t="str">
        <v>year</v>
      </c>
      <c r="P31744">
        <v>114948</v>
      </c>
      <c r="Q31744">
        <v>0</v>
      </c>
      <c r="R31744" t="str">
        <v>Get It Recruit - Healthcare</v>
      </c>
      <c r="S31744" t="str">
        <v>['sas', 'sas', 'r', 'python', 'tableau', 'power bi']</v>
      </c>
      <c r="T31744">
        <v>0</v>
      </c>
      <c r="U31744">
        <v>0</v>
      </c>
      <c r="V31744">
        <v>114948</v>
      </c>
    </row>
    <row r="31745" spans="1:22" x14ac:dyDescent="0.35">
      <c r="A31745">
        <v>31741</v>
      </c>
      <c r="B31745" t="str">
        <v>Data Analyst</v>
      </c>
      <c r="C31745" t="str">
        <v>Supplier Diversity Data Analyst</v>
      </c>
      <c r="D31745" t="str">
        <v>Boston, MA</v>
      </c>
      <c r="E31745" t="str">
        <v>ZipRecruiter</v>
      </c>
      <c r="F31745" t="str">
        <v>Full-time</v>
      </c>
      <c r="G31745" t="b">
        <v>0</v>
      </c>
      <c r="H31745" t="str">
        <v>New York, United States</v>
      </c>
      <c r="I31745">
        <v>44953.167245370372</v>
      </c>
      <c r="J31745" t="str">
        <v>Jan</v>
      </c>
      <c r="K31745">
        <v>1</v>
      </c>
      <c r="L31745" t="b">
        <v>0</v>
      </c>
      <c r="M31745" t="b">
        <v>0</v>
      </c>
      <c r="N31745" t="str">
        <v>United States</v>
      </c>
      <c r="O31745" t="str">
        <v>year</v>
      </c>
      <c r="P31745">
        <v>65037.5</v>
      </c>
      <c r="Q31745">
        <v>0</v>
      </c>
      <c r="R31745" t="str">
        <v>Boston Planning and Development Agency</v>
      </c>
      <c r="S31745" t="str">
        <v>['word', 'excel', 'airtable', 'asana']</v>
      </c>
      <c r="T31745">
        <v>5</v>
      </c>
      <c r="U31745">
        <v>0</v>
      </c>
      <c r="V31745">
        <v>65037.5</v>
      </c>
    </row>
    <row r="31746" spans="1:22" x14ac:dyDescent="0.35">
      <c r="A31746">
        <v>31742</v>
      </c>
      <c r="B31746" t="str">
        <v>Data Analyst</v>
      </c>
      <c r="C31746" t="str">
        <v>Data Analyst</v>
      </c>
      <c r="D31746" t="str">
        <v>Woodbridge Township, NJ</v>
      </c>
      <c r="E31746" t="str">
        <v>LinkedIn</v>
      </c>
      <c r="F31746" t="str">
        <v>Contractor</v>
      </c>
      <c r="G31746" t="b">
        <v>0</v>
      </c>
      <c r="H31746" t="str">
        <v>New York, United States</v>
      </c>
      <c r="I31746">
        <v>45149.083344907405</v>
      </c>
      <c r="J31746" t="str">
        <v>Aug</v>
      </c>
      <c r="K31746">
        <v>8</v>
      </c>
      <c r="L31746" t="b">
        <v>0</v>
      </c>
      <c r="M31746" t="b">
        <v>1</v>
      </c>
      <c r="N31746" t="str">
        <v>United States</v>
      </c>
      <c r="O31746" t="str">
        <v>hour</v>
      </c>
      <c r="P31746">
        <v>0</v>
      </c>
      <c r="Q31746">
        <v>30</v>
      </c>
      <c r="R31746" t="str">
        <v>Robert Half</v>
      </c>
      <c r="S31746" t="str">
        <v>['go', 'excel', 'spreadsheet']</v>
      </c>
      <c r="T31746">
        <v>5</v>
      </c>
      <c r="U31746">
        <v>62400</v>
      </c>
      <c r="V31746">
        <v>62400</v>
      </c>
    </row>
    <row r="31747" spans="1:22" x14ac:dyDescent="0.35">
      <c r="A31747">
        <v>31743</v>
      </c>
      <c r="B31747" t="str">
        <v>Data Scientist</v>
      </c>
      <c r="C31747" t="str">
        <v>Public Health Data Scientist</v>
      </c>
      <c r="D31747" t="str">
        <v>Los Angeles, CA</v>
      </c>
      <c r="E31747" t="str">
        <v>ZipRecruiter</v>
      </c>
      <c r="F31747" t="str">
        <v>Full-time</v>
      </c>
      <c r="G31747" t="b">
        <v>0</v>
      </c>
      <c r="H31747" t="str">
        <v>California, United States</v>
      </c>
      <c r="I31747">
        <v>44939.712314814817</v>
      </c>
      <c r="J31747" t="str">
        <v>Jan</v>
      </c>
      <c r="K31747">
        <v>1</v>
      </c>
      <c r="L31747" t="b">
        <v>0</v>
      </c>
      <c r="M31747" t="b">
        <v>1</v>
      </c>
      <c r="N31747" t="str">
        <v>United States</v>
      </c>
      <c r="O31747" t="str">
        <v>hour</v>
      </c>
      <c r="P31747">
        <v>0</v>
      </c>
      <c r="Q31747">
        <v>53.71</v>
      </c>
      <c r="R31747" t="str">
        <v>Healthcare Staffing Professionals, Inc.</v>
      </c>
      <c r="S31747" t="str">
        <v>['sas', 'sas', 'sql', 'r', 'python', 'c']</v>
      </c>
      <c r="T31747">
        <v>5</v>
      </c>
      <c r="U31747">
        <v>111716.8</v>
      </c>
      <c r="V31747">
        <v>111716.8</v>
      </c>
    </row>
    <row r="31748" spans="1:22" x14ac:dyDescent="0.35">
      <c r="A31748">
        <v>31744</v>
      </c>
      <c r="B31748" t="str">
        <v>Data Engineer</v>
      </c>
      <c r="C31748" t="str">
        <v>Data Engineer</v>
      </c>
      <c r="D31748" t="str">
        <v>Englewood, CO</v>
      </c>
      <c r="E31748" t="str">
        <v>Indeed</v>
      </c>
      <c r="F31748" t="str">
        <v>Full-time</v>
      </c>
      <c r="G31748" t="b">
        <v>0</v>
      </c>
      <c r="H31748" t="str">
        <v>Texas, United States</v>
      </c>
      <c r="I31748">
        <v>44998.92528935185</v>
      </c>
      <c r="J31748" t="str">
        <v>Mar</v>
      </c>
      <c r="K31748">
        <v>3</v>
      </c>
      <c r="L31748" t="b">
        <v>0</v>
      </c>
      <c r="M31748" t="b">
        <v>0</v>
      </c>
      <c r="N31748" t="str">
        <v>United States</v>
      </c>
      <c r="O31748" t="str">
        <v>year</v>
      </c>
      <c r="P31748">
        <v>135419.7188</v>
      </c>
      <c r="Q31748">
        <v>0</v>
      </c>
      <c r="R31748" t="str">
        <v>Comcast</v>
      </c>
      <c r="S31748" t="str">
        <v>['go', 'python', 'shell', 'sql', 'matplotlib', 'pandas', 'numpy', 'airflow', 'linux', 'excel', 'tableau', 'git', 'docker', 'kubernetes']</v>
      </c>
      <c r="T31748">
        <v>1</v>
      </c>
      <c r="U31748">
        <v>0</v>
      </c>
      <c r="V31748">
        <v>135419.7188</v>
      </c>
    </row>
    <row r="31749" spans="1:22" x14ac:dyDescent="0.35">
      <c r="A31749">
        <v>31745</v>
      </c>
      <c r="B31749" t="str">
        <v>Data Analyst</v>
      </c>
      <c r="C31749" t="str">
        <v>Data Analyst - 74358</v>
      </c>
      <c r="D31749" t="str">
        <v>Chicago, IL</v>
      </c>
      <c r="E31749" t="str">
        <v>LinkedIn</v>
      </c>
      <c r="F31749" t="str">
        <v>Contractor</v>
      </c>
      <c r="G31749" t="b">
        <v>0</v>
      </c>
      <c r="H31749" t="str">
        <v>Illinois, United States</v>
      </c>
      <c r="I31749">
        <v>45092.720625000002</v>
      </c>
      <c r="J31749" t="str">
        <v>Jun</v>
      </c>
      <c r="K31749">
        <v>6</v>
      </c>
      <c r="L31749" t="b">
        <v>0</v>
      </c>
      <c r="M31749" t="b">
        <v>0</v>
      </c>
      <c r="N31749" t="str">
        <v>United States</v>
      </c>
      <c r="O31749" t="str">
        <v>hour</v>
      </c>
      <c r="P31749">
        <v>0</v>
      </c>
      <c r="Q31749">
        <v>47.5</v>
      </c>
      <c r="R31749" t="str">
        <v>Swoon</v>
      </c>
      <c r="S31749" t="str">
        <v>['sql', 'sap', 'excel']</v>
      </c>
      <c r="T31749">
        <v>4</v>
      </c>
      <c r="U31749">
        <v>98800</v>
      </c>
      <c r="V31749">
        <v>98800</v>
      </c>
    </row>
    <row r="31750" spans="1:22" x14ac:dyDescent="0.35">
      <c r="A31750">
        <v>31746</v>
      </c>
      <c r="B31750" t="str">
        <v>Data Engineer</v>
      </c>
      <c r="C31750" t="str">
        <v>Data Engineer</v>
      </c>
      <c r="D31750" t="str">
        <v>Adelaide SA, Australia</v>
      </c>
      <c r="E31750" t="str">
        <v>The Big Bend Holiday Hotel</v>
      </c>
      <c r="F31750" t="str">
        <v>Full-time</v>
      </c>
      <c r="G31750" t="b">
        <v>0</v>
      </c>
      <c r="H31750" t="str">
        <v>Australia</v>
      </c>
      <c r="I31750">
        <v>45044.00885416667</v>
      </c>
      <c r="J31750" t="str">
        <v>Apr</v>
      </c>
      <c r="K31750">
        <v>4</v>
      </c>
      <c r="L31750" t="b">
        <v>0</v>
      </c>
      <c r="M31750" t="b">
        <v>0</v>
      </c>
      <c r="N31750" t="str">
        <v>Australia</v>
      </c>
      <c r="O31750" t="str">
        <v>hour</v>
      </c>
      <c r="P31750">
        <v>0</v>
      </c>
      <c r="Q31750">
        <v>20</v>
      </c>
      <c r="R31750" t="str">
        <v>CoreLogic</v>
      </c>
      <c r="S31750" t="str">
        <v>['python', 'bigquery']</v>
      </c>
      <c r="T31750">
        <v>5</v>
      </c>
      <c r="U31750">
        <v>41600</v>
      </c>
      <c r="V31750">
        <v>41600</v>
      </c>
    </row>
    <row r="31751" spans="1:22" x14ac:dyDescent="0.35">
      <c r="A31751">
        <v>31747</v>
      </c>
      <c r="B31751" t="str">
        <v>Data Analyst</v>
      </c>
      <c r="C31751" t="str">
        <v>Sales Data Analyst and Process Development Lead</v>
      </c>
      <c r="D31751" t="str">
        <v>Hawthorne, CA</v>
      </c>
      <c r="E31751" t="str">
        <v>Ai-Jobs.net</v>
      </c>
      <c r="F31751" t="str">
        <v>Full-time</v>
      </c>
      <c r="G31751" t="b">
        <v>0</v>
      </c>
      <c r="H31751" t="str">
        <v>California, United States</v>
      </c>
      <c r="I31751">
        <v>44980.750648148147</v>
      </c>
      <c r="J31751" t="str">
        <v>Feb</v>
      </c>
      <c r="K31751">
        <v>2</v>
      </c>
      <c r="L31751" t="b">
        <v>0</v>
      </c>
      <c r="M31751" t="b">
        <v>1</v>
      </c>
      <c r="N31751" t="str">
        <v>United States</v>
      </c>
      <c r="O31751" t="str">
        <v>year</v>
      </c>
      <c r="P31751">
        <v>145000</v>
      </c>
      <c r="Q31751">
        <v>0</v>
      </c>
      <c r="R31751" t="str">
        <v>SpaceX</v>
      </c>
      <c r="S31751" t="str">
        <v>['sql', 'python', 'excel', 'powerpoint']</v>
      </c>
      <c r="T31751">
        <v>4</v>
      </c>
      <c r="U31751">
        <v>0</v>
      </c>
      <c r="V31751">
        <v>145000</v>
      </c>
    </row>
    <row r="31752" spans="1:22" x14ac:dyDescent="0.35">
      <c r="A31752">
        <v>31748</v>
      </c>
      <c r="B31752" t="str">
        <v>Data Analyst</v>
      </c>
      <c r="C31752" t="str">
        <v>Data Analyst</v>
      </c>
      <c r="D31752" t="str">
        <v>Culver City, CA</v>
      </c>
      <c r="E31752" t="str">
        <v>LinkedIn</v>
      </c>
      <c r="F31752" t="str">
        <v>Contractor</v>
      </c>
      <c r="G31752" t="b">
        <v>0</v>
      </c>
      <c r="H31752" t="str">
        <v>California, United States</v>
      </c>
      <c r="I31752">
        <v>44951.583761574075</v>
      </c>
      <c r="J31752" t="str">
        <v>Jan</v>
      </c>
      <c r="K31752">
        <v>1</v>
      </c>
      <c r="L31752" t="b">
        <v>0</v>
      </c>
      <c r="M31752" t="b">
        <v>0</v>
      </c>
      <c r="N31752" t="str">
        <v>United States</v>
      </c>
      <c r="O31752" t="str">
        <v>hour</v>
      </c>
      <c r="P31752">
        <v>0</v>
      </c>
      <c r="Q31752">
        <v>27.5</v>
      </c>
      <c r="R31752" t="str">
        <v>Robert Half</v>
      </c>
      <c r="S31752" t="str">
        <v>['go', 'spreadsheet']</v>
      </c>
      <c r="T31752">
        <v>3</v>
      </c>
      <c r="U31752">
        <v>57200</v>
      </c>
      <c r="V31752">
        <v>57200</v>
      </c>
    </row>
    <row r="31753" spans="1:22" x14ac:dyDescent="0.35">
      <c r="A31753">
        <v>31749</v>
      </c>
      <c r="B31753" t="str">
        <v>Senior Data Scientist</v>
      </c>
      <c r="C31753" t="str">
        <v>Sentinel Principal Data Scientist / Sr Principal Data Scientist</v>
      </c>
      <c r="D31753" t="str">
        <v>Huntsville, AL</v>
      </c>
      <c r="E31753" t="str">
        <v>Recruit.net</v>
      </c>
      <c r="F31753" t="str">
        <v>Full-time</v>
      </c>
      <c r="G31753" t="b">
        <v>0</v>
      </c>
      <c r="H31753" t="str">
        <v>Florida, United States</v>
      </c>
      <c r="I31753">
        <v>44958.003483796296</v>
      </c>
      <c r="J31753" t="str">
        <v>Feb</v>
      </c>
      <c r="K31753">
        <v>2</v>
      </c>
      <c r="L31753" t="b">
        <v>0</v>
      </c>
      <c r="M31753" t="b">
        <v>1</v>
      </c>
      <c r="N31753" t="str">
        <v>United States</v>
      </c>
      <c r="O31753" t="str">
        <v>year</v>
      </c>
      <c r="P31753">
        <v>195000</v>
      </c>
      <c r="Q31753">
        <v>0</v>
      </c>
      <c r="R31753" t="str">
        <v>Northrop Grumman Corp.</v>
      </c>
      <c r="S31753" t="str">
        <v>['python', 'r', 'sql', 'tensorflow', 'pytorch', 'kafka', 'sap', 'docker', 'kubernetes', 'git']</v>
      </c>
      <c r="T31753">
        <v>3</v>
      </c>
      <c r="U31753">
        <v>0</v>
      </c>
      <c r="V31753">
        <v>195000</v>
      </c>
    </row>
    <row r="31754" spans="1:22" x14ac:dyDescent="0.35">
      <c r="A31754">
        <v>31750</v>
      </c>
      <c r="B31754" t="str">
        <v>Data Analyst</v>
      </c>
      <c r="C31754" t="str">
        <v>SAS SQL Data Analyst</v>
      </c>
      <c r="D31754" t="str">
        <v>Atlanta, GA</v>
      </c>
      <c r="E31754" t="str">
        <v>LinkedIn</v>
      </c>
      <c r="F31754" t="str">
        <v>Contractor</v>
      </c>
      <c r="G31754" t="b">
        <v>0</v>
      </c>
      <c r="H31754" t="str">
        <v>Georgia</v>
      </c>
      <c r="I31754">
        <v>45114.57172453704</v>
      </c>
      <c r="J31754" t="str">
        <v>Jul</v>
      </c>
      <c r="K31754">
        <v>7</v>
      </c>
      <c r="L31754" t="b">
        <v>1</v>
      </c>
      <c r="M31754" t="b">
        <v>0</v>
      </c>
      <c r="N31754" t="str">
        <v>United States</v>
      </c>
      <c r="O31754" t="str">
        <v>hour</v>
      </c>
      <c r="P31754">
        <v>0</v>
      </c>
      <c r="Q31754">
        <v>61</v>
      </c>
      <c r="R31754" t="str">
        <v>Aston Carter</v>
      </c>
      <c r="S31754" t="str">
        <v>['sas', 'sas', 'sql']</v>
      </c>
      <c r="T31754">
        <v>5</v>
      </c>
      <c r="U31754">
        <v>126880</v>
      </c>
      <c r="V31754">
        <v>126880</v>
      </c>
    </row>
    <row r="31755" spans="1:22" x14ac:dyDescent="0.35">
      <c r="A31755">
        <v>31751</v>
      </c>
      <c r="B31755" t="str">
        <v>Data Scientist</v>
      </c>
      <c r="C31755" t="str">
        <v>Lead Data Scientist (Zelikova)</v>
      </c>
      <c r="D31755" t="str">
        <v>Fort Collins, CO</v>
      </c>
      <c r="E31755" t="str">
        <v>Indeed</v>
      </c>
      <c r="F31755" t="str">
        <v>Full-time</v>
      </c>
      <c r="G31755" t="b">
        <v>0</v>
      </c>
      <c r="H31755" t="str">
        <v>Sudan</v>
      </c>
      <c r="I31755">
        <v>45100.97320601852</v>
      </c>
      <c r="J31755" t="str">
        <v>Jun</v>
      </c>
      <c r="K31755">
        <v>6</v>
      </c>
      <c r="L31755" t="b">
        <v>0</v>
      </c>
      <c r="M31755" t="b">
        <v>1</v>
      </c>
      <c r="N31755" t="str">
        <v>Sudan</v>
      </c>
      <c r="O31755" t="str">
        <v>year</v>
      </c>
      <c r="P31755">
        <v>102500</v>
      </c>
      <c r="Q31755">
        <v>0</v>
      </c>
      <c r="R31755" t="str">
        <v>Colorado State University</v>
      </c>
      <c r="S31755" t="str">
        <v>['java', 'python', 'go', 'r', 'sql', 'julia']</v>
      </c>
      <c r="T31755">
        <v>5</v>
      </c>
      <c r="U31755">
        <v>0</v>
      </c>
      <c r="V31755">
        <v>102500</v>
      </c>
    </row>
    <row r="31756" spans="1:22" x14ac:dyDescent="0.35">
      <c r="A31756">
        <v>31752</v>
      </c>
      <c r="B31756" t="str">
        <v>Data Scientist</v>
      </c>
      <c r="C31756" t="str">
        <v>Data Scientist II Jobs in Philadelphia</v>
      </c>
      <c r="D31756" t="str">
        <v>Philadelphia, PA</v>
      </c>
      <c r="E31756" t="str">
        <v>Usjobscircle.online</v>
      </c>
      <c r="F31756" t="str">
        <v>Full-time</v>
      </c>
      <c r="G31756" t="b">
        <v>0</v>
      </c>
      <c r="H31756" t="str">
        <v>New York, United States</v>
      </c>
      <c r="I31756">
        <v>44994.043194444443</v>
      </c>
      <c r="J31756" t="str">
        <v>Mar</v>
      </c>
      <c r="K31756">
        <v>3</v>
      </c>
      <c r="L31756" t="b">
        <v>0</v>
      </c>
      <c r="M31756" t="b">
        <v>0</v>
      </c>
      <c r="N31756" t="str">
        <v>United States</v>
      </c>
      <c r="O31756" t="str">
        <v>year</v>
      </c>
      <c r="P31756">
        <v>55000</v>
      </c>
      <c r="Q31756">
        <v>0</v>
      </c>
      <c r="R31756" t="str">
        <v>Children's Hospital of Philadelphia</v>
      </c>
      <c r="S31756" t="str">
        <v>['r', 'python', 'scala', 'java', 'mongodb', 'mongodb', 'mysql', 'neo4j', 'hadoop']</v>
      </c>
      <c r="T31756">
        <v>4</v>
      </c>
      <c r="U31756">
        <v>0</v>
      </c>
      <c r="V31756">
        <v>55000</v>
      </c>
    </row>
    <row r="31757" spans="1:22" x14ac:dyDescent="0.35">
      <c r="A31757">
        <v>31753</v>
      </c>
      <c r="B31757" t="str">
        <v>Business Analyst</v>
      </c>
      <c r="C31757" t="str">
        <v>IT Business Analyst NO SUBS w-2 only onsite in Columbia SC</v>
      </c>
      <c r="D31757" t="str">
        <v>Columbia, SC</v>
      </c>
      <c r="E31757" t="str">
        <v>ZipRecruiter</v>
      </c>
      <c r="F31757" t="str">
        <v>Full-time</v>
      </c>
      <c r="G31757" t="b">
        <v>0</v>
      </c>
      <c r="H31757" t="str">
        <v>Georgia</v>
      </c>
      <c r="I31757">
        <v>45258.528668981482</v>
      </c>
      <c r="J31757" t="str">
        <v>Nov</v>
      </c>
      <c r="K31757">
        <v>11</v>
      </c>
      <c r="L31757" t="b">
        <v>0</v>
      </c>
      <c r="M31757" t="b">
        <v>0</v>
      </c>
      <c r="N31757" t="str">
        <v>United States</v>
      </c>
      <c r="O31757" t="str">
        <v>year</v>
      </c>
      <c r="P31757">
        <v>85000</v>
      </c>
      <c r="Q31757">
        <v>0</v>
      </c>
      <c r="R31757" t="str">
        <v>United Global Technologies</v>
      </c>
      <c r="S31757" t="str">
        <v>['flow']</v>
      </c>
      <c r="T31757">
        <v>2</v>
      </c>
      <c r="U31757">
        <v>0</v>
      </c>
      <c r="V31757">
        <v>85000</v>
      </c>
    </row>
    <row r="31758" spans="1:22" x14ac:dyDescent="0.35">
      <c r="A31758">
        <v>31754</v>
      </c>
      <c r="B31758" t="str">
        <v>Data Analyst</v>
      </c>
      <c r="C31758" t="str">
        <v>Supply Chain Data Analyst</v>
      </c>
      <c r="D31758" t="str">
        <v>Hillside, IL</v>
      </c>
      <c r="E31758" t="str">
        <v>Indeed</v>
      </c>
      <c r="F31758" t="str">
        <v>Full-time</v>
      </c>
      <c r="G31758" t="b">
        <v>0</v>
      </c>
      <c r="H31758" t="str">
        <v>Illinois, United States</v>
      </c>
      <c r="I31758">
        <v>45176.917986111112</v>
      </c>
      <c r="J31758" t="str">
        <v>Sep</v>
      </c>
      <c r="K31758">
        <v>9</v>
      </c>
      <c r="L31758" t="b">
        <v>0</v>
      </c>
      <c r="M31758" t="b">
        <v>1</v>
      </c>
      <c r="N31758" t="str">
        <v>United States</v>
      </c>
      <c r="O31758" t="str">
        <v>year</v>
      </c>
      <c r="P31758">
        <v>65000</v>
      </c>
      <c r="Q31758">
        <v>0</v>
      </c>
      <c r="R31758" t="str">
        <v>DYNAMIC MANUFACTURING INC</v>
      </c>
      <c r="S31758" t="str">
        <v>['assembly', 'excel', 'spreadsheet', 'outlook']</v>
      </c>
      <c r="T31758">
        <v>4</v>
      </c>
      <c r="U31758">
        <v>0</v>
      </c>
      <c r="V31758">
        <v>65000</v>
      </c>
    </row>
    <row r="31759" spans="1:22" x14ac:dyDescent="0.35">
      <c r="A31759">
        <v>31755</v>
      </c>
      <c r="B31759" t="str">
        <v>Data Analyst</v>
      </c>
      <c r="C31759" t="str">
        <v>Financial Data Analyst</v>
      </c>
      <c r="D31759" t="str">
        <v>Anywhere</v>
      </c>
      <c r="E31759" t="str">
        <v>ZipRecruiter</v>
      </c>
      <c r="F31759" t="str">
        <v>Temp work</v>
      </c>
      <c r="G31759" t="b">
        <v>1</v>
      </c>
      <c r="H31759" t="str">
        <v>New York, United States</v>
      </c>
      <c r="I31759">
        <v>45185.625416666669</v>
      </c>
      <c r="J31759" t="str">
        <v>Sep</v>
      </c>
      <c r="K31759">
        <v>9</v>
      </c>
      <c r="L31759" t="b">
        <v>0</v>
      </c>
      <c r="M31759" t="b">
        <v>0</v>
      </c>
      <c r="N31759" t="str">
        <v>United States</v>
      </c>
      <c r="O31759" t="str">
        <v>hour</v>
      </c>
      <c r="P31759">
        <v>0</v>
      </c>
      <c r="Q31759">
        <v>18.190000000000001</v>
      </c>
      <c r="R31759" t="str">
        <v>Robert Half</v>
      </c>
      <c r="S31759">
        <v>0</v>
      </c>
      <c r="T31759">
        <v>6</v>
      </c>
      <c r="U31759">
        <v>37835.199999999997</v>
      </c>
      <c r="V31759">
        <v>37835.200000000004</v>
      </c>
    </row>
    <row r="31760" spans="1:22" x14ac:dyDescent="0.35">
      <c r="A31760">
        <v>31756</v>
      </c>
      <c r="B31760" t="str">
        <v>Data Engineer</v>
      </c>
      <c r="C31760" t="str">
        <v>Applied Data Engineer (Remote)</v>
      </c>
      <c r="D31760" t="str">
        <v>Anywhere</v>
      </c>
      <c r="E31760" t="str">
        <v>Built In Chicago</v>
      </c>
      <c r="F31760" t="str">
        <v>Full-time</v>
      </c>
      <c r="G31760" t="b">
        <v>1</v>
      </c>
      <c r="H31760" t="str">
        <v>Georgia</v>
      </c>
      <c r="I31760">
        <v>45157.155729166669</v>
      </c>
      <c r="J31760" t="str">
        <v>Aug</v>
      </c>
      <c r="K31760">
        <v>8</v>
      </c>
      <c r="L31760" t="b">
        <v>0</v>
      </c>
      <c r="M31760" t="b">
        <v>1</v>
      </c>
      <c r="N31760" t="str">
        <v>United States</v>
      </c>
      <c r="O31760" t="str">
        <v>year</v>
      </c>
      <c r="P31760">
        <v>92000</v>
      </c>
      <c r="Q31760">
        <v>0</v>
      </c>
      <c r="R31760" t="str">
        <v>Civis Analytics</v>
      </c>
      <c r="S31760" t="str">
        <v>['python', 'sql']</v>
      </c>
      <c r="T31760">
        <v>6</v>
      </c>
      <c r="U31760">
        <v>0</v>
      </c>
      <c r="V31760">
        <v>92000</v>
      </c>
    </row>
    <row r="31761" spans="1:22" x14ac:dyDescent="0.35">
      <c r="A31761">
        <v>31757</v>
      </c>
      <c r="B31761" t="str">
        <v>Data Engineer</v>
      </c>
      <c r="C31761" t="str">
        <v>Data Engineer</v>
      </c>
      <c r="D31761" t="str">
        <v>Dallas, TX</v>
      </c>
      <c r="E31761" t="str">
        <v>LinkedIn</v>
      </c>
      <c r="F31761" t="str">
        <v>Full-time</v>
      </c>
      <c r="G31761" t="b">
        <v>0</v>
      </c>
      <c r="H31761" t="str">
        <v>Sudan</v>
      </c>
      <c r="I31761">
        <v>45055.644155092596</v>
      </c>
      <c r="J31761" t="str">
        <v>May</v>
      </c>
      <c r="K31761">
        <v>5</v>
      </c>
      <c r="L31761" t="b">
        <v>0</v>
      </c>
      <c r="M31761" t="b">
        <v>0</v>
      </c>
      <c r="N31761" t="str">
        <v>Sudan</v>
      </c>
      <c r="O31761" t="str">
        <v>year</v>
      </c>
      <c r="P31761">
        <v>65000</v>
      </c>
      <c r="Q31761">
        <v>0</v>
      </c>
      <c r="R31761" t="str">
        <v>Staffbee Solutions INC</v>
      </c>
      <c r="S31761">
        <v>0</v>
      </c>
      <c r="T31761">
        <v>2</v>
      </c>
      <c r="U31761">
        <v>0</v>
      </c>
      <c r="V31761">
        <v>65000</v>
      </c>
    </row>
    <row r="31762" spans="1:22" x14ac:dyDescent="0.35">
      <c r="A31762">
        <v>31758</v>
      </c>
      <c r="B31762" t="str">
        <v>Data Scientist</v>
      </c>
      <c r="C31762" t="str">
        <v>Data Scientist (Mid)</v>
      </c>
      <c r="D31762" t="str">
        <v>Colorado Springs, CO</v>
      </c>
      <c r="E31762" t="str">
        <v>Indeed</v>
      </c>
      <c r="F31762" t="str">
        <v>Full-time</v>
      </c>
      <c r="G31762" t="b">
        <v>0</v>
      </c>
      <c r="H31762" t="str">
        <v>Sudan</v>
      </c>
      <c r="I31762">
        <v>44966.08697916667</v>
      </c>
      <c r="J31762" t="str">
        <v>Feb</v>
      </c>
      <c r="K31762">
        <v>2</v>
      </c>
      <c r="L31762" t="b">
        <v>0</v>
      </c>
      <c r="M31762" t="b">
        <v>0</v>
      </c>
      <c r="N31762" t="str">
        <v>Sudan</v>
      </c>
      <c r="O31762" t="str">
        <v>year</v>
      </c>
      <c r="P31762">
        <v>102500</v>
      </c>
      <c r="Q31762">
        <v>0</v>
      </c>
      <c r="R31762" t="str">
        <v>ISSAC Corp</v>
      </c>
      <c r="S31762" t="str">
        <v>['sql', 'python', 'r', 'sas', 'sas', 'perl', 'java', 'sql server']</v>
      </c>
      <c r="T31762">
        <v>4</v>
      </c>
      <c r="U31762">
        <v>0</v>
      </c>
      <c r="V31762">
        <v>102500</v>
      </c>
    </row>
    <row r="31763" spans="1:22" x14ac:dyDescent="0.35">
      <c r="A31763">
        <v>31759</v>
      </c>
      <c r="B31763" t="str">
        <v>Data Analyst</v>
      </c>
      <c r="C31763" t="str">
        <v>BI Data Analyst</v>
      </c>
      <c r="D31763" t="str">
        <v>Tampa, FL</v>
      </c>
      <c r="E31763" t="str">
        <v>Dice</v>
      </c>
      <c r="F31763" t="str">
        <v>Full-time</v>
      </c>
      <c r="G31763" t="b">
        <v>0</v>
      </c>
      <c r="H31763" t="str">
        <v>Florida, United States</v>
      </c>
      <c r="I31763">
        <v>45043.95989583333</v>
      </c>
      <c r="J31763" t="str">
        <v>Apr</v>
      </c>
      <c r="K31763">
        <v>4</v>
      </c>
      <c r="L31763" t="b">
        <v>1</v>
      </c>
      <c r="M31763" t="b">
        <v>0</v>
      </c>
      <c r="N31763" t="str">
        <v>United States</v>
      </c>
      <c r="O31763" t="str">
        <v>year</v>
      </c>
      <c r="P31763">
        <v>105000</v>
      </c>
      <c r="Q31763">
        <v>0</v>
      </c>
      <c r="R31763" t="str">
        <v>Concourse Group</v>
      </c>
      <c r="S31763" t="str">
        <v>['vba', 'sql', 'sql server', 'excel', 'spreadsheet', 'power bi', 'powerpoint', 'tableau', 'alteryx']</v>
      </c>
      <c r="T31763">
        <v>4</v>
      </c>
      <c r="U31763">
        <v>0</v>
      </c>
      <c r="V31763">
        <v>105000</v>
      </c>
    </row>
    <row r="31764" spans="1:22" x14ac:dyDescent="0.35">
      <c r="A31764">
        <v>31760</v>
      </c>
      <c r="B31764" t="str">
        <v>Data Scientist</v>
      </c>
      <c r="C31764" t="str">
        <v>Principal Clinical Data Scientist</v>
      </c>
      <c r="D31764" t="str">
        <v>Franklin Township, NJ</v>
      </c>
      <c r="E31764" t="str">
        <v>Snagajob</v>
      </c>
      <c r="F31764" t="str">
        <v>Full-time</v>
      </c>
      <c r="G31764" t="b">
        <v>0</v>
      </c>
      <c r="H31764" t="str">
        <v>New York, United States</v>
      </c>
      <c r="I31764">
        <v>45141.752118055556</v>
      </c>
      <c r="J31764" t="str">
        <v>Aug</v>
      </c>
      <c r="K31764">
        <v>8</v>
      </c>
      <c r="L31764" t="b">
        <v>0</v>
      </c>
      <c r="M31764" t="b">
        <v>1</v>
      </c>
      <c r="N31764" t="str">
        <v>United States</v>
      </c>
      <c r="O31764" t="str">
        <v>hour</v>
      </c>
      <c r="P31764">
        <v>0</v>
      </c>
      <c r="Q31764">
        <v>49.895000000000003</v>
      </c>
      <c r="R31764" t="str">
        <v>Syneos Health/ inVentiv Health Commercial LLC</v>
      </c>
      <c r="S31764" t="str">
        <v>['python', 'r', 'sas', 'sas', 'windows', 'word', 'excel', 'powerpoint', 'flow']</v>
      </c>
      <c r="T31764">
        <v>4</v>
      </c>
      <c r="U31764">
        <v>103781.6</v>
      </c>
      <c r="V31764">
        <v>103781.6</v>
      </c>
    </row>
    <row r="31765" spans="1:22" x14ac:dyDescent="0.35">
      <c r="A31765">
        <v>31761</v>
      </c>
      <c r="B31765" t="str">
        <v>Data Analyst</v>
      </c>
      <c r="C31765" t="str">
        <v>Data Analyst - 156745</v>
      </c>
      <c r="D31765" t="str">
        <v>Syracuse, NY</v>
      </c>
      <c r="E31765" t="str">
        <v>Indeed</v>
      </c>
      <c r="F31765" t="str">
        <v>Contractor</v>
      </c>
      <c r="G31765" t="b">
        <v>0</v>
      </c>
      <c r="H31765" t="str">
        <v>New York, United States</v>
      </c>
      <c r="I31765">
        <v>45104.625300925924</v>
      </c>
      <c r="J31765" t="str">
        <v>Jun</v>
      </c>
      <c r="K31765">
        <v>6</v>
      </c>
      <c r="L31765" t="b">
        <v>0</v>
      </c>
      <c r="M31765" t="b">
        <v>1</v>
      </c>
      <c r="N31765" t="str">
        <v>United States</v>
      </c>
      <c r="O31765" t="str">
        <v>hour</v>
      </c>
      <c r="P31765">
        <v>0</v>
      </c>
      <c r="Q31765">
        <v>37.5</v>
      </c>
      <c r="R31765" t="str">
        <v>Raise</v>
      </c>
      <c r="S31765" t="str">
        <v>['excel']</v>
      </c>
      <c r="T31765">
        <v>2</v>
      </c>
      <c r="U31765">
        <v>78000</v>
      </c>
      <c r="V31765">
        <v>78000</v>
      </c>
    </row>
    <row r="31766" spans="1:22" x14ac:dyDescent="0.35">
      <c r="A31766">
        <v>31762</v>
      </c>
      <c r="B31766" t="str">
        <v>Data Analyst</v>
      </c>
      <c r="C31766" t="str">
        <v>Data Analyst I</v>
      </c>
      <c r="D31766" t="str">
        <v>Audubon, PA</v>
      </c>
      <c r="E31766" t="str">
        <v>Dice</v>
      </c>
      <c r="F31766" t="str">
        <v>Contractor</v>
      </c>
      <c r="G31766" t="b">
        <v>0</v>
      </c>
      <c r="H31766" t="str">
        <v>New York, United States</v>
      </c>
      <c r="I31766">
        <v>44935.625057870369</v>
      </c>
      <c r="J31766" t="str">
        <v>Jan</v>
      </c>
      <c r="K31766">
        <v>1</v>
      </c>
      <c r="L31766" t="b">
        <v>1</v>
      </c>
      <c r="M31766" t="b">
        <v>0</v>
      </c>
      <c r="N31766" t="str">
        <v>United States</v>
      </c>
      <c r="O31766" t="str">
        <v>hour</v>
      </c>
      <c r="P31766">
        <v>0</v>
      </c>
      <c r="Q31766">
        <v>42.5</v>
      </c>
      <c r="R31766" t="str">
        <v>Synkriom</v>
      </c>
      <c r="S31766" t="str">
        <v>['excel']</v>
      </c>
      <c r="T31766">
        <v>1</v>
      </c>
      <c r="U31766">
        <v>88400</v>
      </c>
      <c r="V31766">
        <v>88400</v>
      </c>
    </row>
    <row r="31767" spans="1:22" x14ac:dyDescent="0.35">
      <c r="A31767">
        <v>31763</v>
      </c>
      <c r="B31767" t="str">
        <v>Data Analyst</v>
      </c>
      <c r="C31767" t="str">
        <v>Data Analyst - Now Hiring</v>
      </c>
      <c r="D31767" t="str">
        <v>McLean, VA</v>
      </c>
      <c r="E31767" t="str">
        <v>Snagajob</v>
      </c>
      <c r="F31767" t="str">
        <v>Full-time</v>
      </c>
      <c r="G31767" t="b">
        <v>0</v>
      </c>
      <c r="H31767" t="str">
        <v>New York, United States</v>
      </c>
      <c r="I31767">
        <v>45210.958587962959</v>
      </c>
      <c r="J31767" t="str">
        <v>Oct</v>
      </c>
      <c r="K31767">
        <v>10</v>
      </c>
      <c r="L31767" t="b">
        <v>0</v>
      </c>
      <c r="M31767" t="b">
        <v>0</v>
      </c>
      <c r="N31767" t="str">
        <v>United States</v>
      </c>
      <c r="O31767" t="str">
        <v>hour</v>
      </c>
      <c r="P31767">
        <v>0</v>
      </c>
      <c r="Q31767">
        <v>26.39</v>
      </c>
      <c r="R31767" t="str">
        <v>Leidos</v>
      </c>
      <c r="S31767" t="str">
        <v>['sql', 'python', 'tableau']</v>
      </c>
      <c r="T31767">
        <v>3</v>
      </c>
      <c r="U31767">
        <v>54891.199999999997</v>
      </c>
      <c r="V31767">
        <v>54891.200000000004</v>
      </c>
    </row>
    <row r="31768" spans="1:22" x14ac:dyDescent="0.35">
      <c r="A31768">
        <v>31764</v>
      </c>
      <c r="B31768" t="str">
        <v>Data Engineer</v>
      </c>
      <c r="C31768" t="str">
        <v>Lead Data Engineer (must have Data Modeler and Investment banking...</v>
      </c>
      <c r="D31768" t="str">
        <v>Houston, TX</v>
      </c>
      <c r="E31768" t="str">
        <v>Dice</v>
      </c>
      <c r="F31768" t="str">
        <v>Contractor</v>
      </c>
      <c r="G31768" t="b">
        <v>0</v>
      </c>
      <c r="H31768" t="str">
        <v>Texas, United States</v>
      </c>
      <c r="I31768">
        <v>45183.630243055559</v>
      </c>
      <c r="J31768" t="str">
        <v>Sep</v>
      </c>
      <c r="K31768">
        <v>9</v>
      </c>
      <c r="L31768" t="b">
        <v>1</v>
      </c>
      <c r="M31768" t="b">
        <v>0</v>
      </c>
      <c r="N31768" t="str">
        <v>United States</v>
      </c>
      <c r="O31768" t="str">
        <v>hour</v>
      </c>
      <c r="P31768">
        <v>0</v>
      </c>
      <c r="Q31768">
        <v>65</v>
      </c>
      <c r="R31768" t="str">
        <v>Virtusoft</v>
      </c>
      <c r="S31768" t="str">
        <v>['sql', 'snowflake', 'aws']</v>
      </c>
      <c r="T31768">
        <v>4</v>
      </c>
      <c r="U31768">
        <v>135200</v>
      </c>
      <c r="V31768">
        <v>135200</v>
      </c>
    </row>
    <row r="31769" spans="1:22" x14ac:dyDescent="0.35">
      <c r="A31769">
        <v>31765</v>
      </c>
      <c r="B31769" t="str">
        <v>Data Analyst</v>
      </c>
      <c r="C31769" t="str">
        <v>Customer Success Analyst – MUST HAVE SYNDICATED DATA ANALYSIS EXP</v>
      </c>
      <c r="D31769" t="str">
        <v>Chicago, IL</v>
      </c>
      <c r="E31769" t="str">
        <v>Ai-Jobs.net</v>
      </c>
      <c r="F31769" t="str">
        <v>Full-time</v>
      </c>
      <c r="G31769" t="b">
        <v>0</v>
      </c>
      <c r="H31769" t="str">
        <v>Illinois, United States</v>
      </c>
      <c r="I31769">
        <v>45206.709224537037</v>
      </c>
      <c r="J31769" t="str">
        <v>Oct</v>
      </c>
      <c r="K31769">
        <v>10</v>
      </c>
      <c r="L31769" t="b">
        <v>0</v>
      </c>
      <c r="M31769" t="b">
        <v>0</v>
      </c>
      <c r="N31769" t="str">
        <v>United States</v>
      </c>
      <c r="O31769" t="str">
        <v>year</v>
      </c>
      <c r="P31769">
        <v>90000</v>
      </c>
      <c r="Q31769">
        <v>0</v>
      </c>
      <c r="R31769" t="str">
        <v>NielsenIQ</v>
      </c>
      <c r="S31769">
        <v>0</v>
      </c>
      <c r="T31769">
        <v>6</v>
      </c>
      <c r="U31769">
        <v>0</v>
      </c>
      <c r="V31769">
        <v>90000</v>
      </c>
    </row>
    <row r="31770" spans="1:22" x14ac:dyDescent="0.35">
      <c r="A31770">
        <v>31766</v>
      </c>
      <c r="B31770" t="str">
        <v>Data Analyst</v>
      </c>
      <c r="C31770" t="str">
        <v>Associate Data Analyst</v>
      </c>
      <c r="D31770" t="str">
        <v>India</v>
      </c>
      <c r="E31770" t="str">
        <v>Jooble</v>
      </c>
      <c r="F31770" t="str">
        <v>Full-time</v>
      </c>
      <c r="G31770" t="b">
        <v>0</v>
      </c>
      <c r="H31770" t="str">
        <v>India</v>
      </c>
      <c r="I31770">
        <v>45119.633009259262</v>
      </c>
      <c r="J31770" t="str">
        <v>Jul</v>
      </c>
      <c r="K31770">
        <v>7</v>
      </c>
      <c r="L31770" t="b">
        <v>0</v>
      </c>
      <c r="M31770" t="b">
        <v>0</v>
      </c>
      <c r="N31770" t="str">
        <v>India</v>
      </c>
      <c r="O31770" t="str">
        <v>year</v>
      </c>
      <c r="P31770">
        <v>64600</v>
      </c>
      <c r="Q31770">
        <v>0</v>
      </c>
      <c r="R31770" t="str">
        <v>Amwell</v>
      </c>
      <c r="S31770" t="str">
        <v>['sql', 't-sql', 'vba', 'sql server', 'ms access', 'looker']</v>
      </c>
      <c r="T31770">
        <v>3</v>
      </c>
      <c r="U31770">
        <v>0</v>
      </c>
      <c r="V31770">
        <v>64600</v>
      </c>
    </row>
    <row r="31771" spans="1:22" x14ac:dyDescent="0.35">
      <c r="A31771">
        <v>31767</v>
      </c>
      <c r="B31771" t="str">
        <v>Data Scientist</v>
      </c>
      <c r="C31771" t="str">
        <v>Sr.Data Scientist</v>
      </c>
      <c r="D31771" t="str">
        <v>Lahore, Pakistan</v>
      </c>
      <c r="E31771" t="str">
        <v>Ai-Jobs.net</v>
      </c>
      <c r="F31771" t="str">
        <v>Full-time</v>
      </c>
      <c r="G31771" t="b">
        <v>0</v>
      </c>
      <c r="H31771" t="str">
        <v>Pakistan</v>
      </c>
      <c r="I31771">
        <v>45044.012708333335</v>
      </c>
      <c r="J31771" t="str">
        <v>Apr</v>
      </c>
      <c r="K31771">
        <v>4</v>
      </c>
      <c r="L31771" t="b">
        <v>0</v>
      </c>
      <c r="M31771" t="b">
        <v>0</v>
      </c>
      <c r="N31771" t="str">
        <v>Pakistan</v>
      </c>
      <c r="O31771" t="str">
        <v>year</v>
      </c>
      <c r="P31771">
        <v>157500</v>
      </c>
      <c r="Q31771">
        <v>0</v>
      </c>
      <c r="R31771" t="str">
        <v>NielsenIQ</v>
      </c>
      <c r="S31771" t="str">
        <v>['python', 'sql', 'r', 'tableau']</v>
      </c>
      <c r="T31771">
        <v>5</v>
      </c>
      <c r="U31771">
        <v>0</v>
      </c>
      <c r="V31771">
        <v>157500</v>
      </c>
    </row>
    <row r="31772" spans="1:22" x14ac:dyDescent="0.35">
      <c r="A31772">
        <v>31768</v>
      </c>
      <c r="B31772" t="str">
        <v>Data Analyst</v>
      </c>
      <c r="C31772" t="str">
        <v>Data Analyst (ID#10842)</v>
      </c>
      <c r="D31772" t="str">
        <v>Fort Myers, FL</v>
      </c>
      <c r="E31772" t="str">
        <v>Indeed</v>
      </c>
      <c r="F31772" t="str">
        <v>Full-time</v>
      </c>
      <c r="G31772" t="b">
        <v>0</v>
      </c>
      <c r="H31772" t="str">
        <v>Florida, United States</v>
      </c>
      <c r="I31772">
        <v>45154.543425925927</v>
      </c>
      <c r="J31772" t="str">
        <v>Aug</v>
      </c>
      <c r="K31772">
        <v>8</v>
      </c>
      <c r="L31772" t="b">
        <v>1</v>
      </c>
      <c r="M31772" t="b">
        <v>1</v>
      </c>
      <c r="N31772" t="str">
        <v>United States</v>
      </c>
      <c r="O31772" t="str">
        <v>year</v>
      </c>
      <c r="P31772">
        <v>110000</v>
      </c>
      <c r="Q31772">
        <v>0</v>
      </c>
      <c r="R31772" t="str">
        <v>Worldgate LLC</v>
      </c>
      <c r="S31772" t="str">
        <v>['sql', 'python', 'c#', 'powershell', 'sql server', 'word', 'excel', 'outlook']</v>
      </c>
      <c r="T31772">
        <v>3</v>
      </c>
      <c r="U31772">
        <v>0</v>
      </c>
      <c r="V31772">
        <v>110000</v>
      </c>
    </row>
    <row r="31773" spans="1:22" x14ac:dyDescent="0.35">
      <c r="A31773">
        <v>31769</v>
      </c>
      <c r="B31773" t="str">
        <v>Machine Learning Engineer</v>
      </c>
      <c r="C31773" t="str">
        <v>Research Scientist, Responsible AI</v>
      </c>
      <c r="D31773" t="str">
        <v>Canada</v>
      </c>
      <c r="E31773" t="str">
        <v>Ai-Jobs.net</v>
      </c>
      <c r="F31773" t="str">
        <v>Full-time</v>
      </c>
      <c r="G31773" t="b">
        <v>0</v>
      </c>
      <c r="H31773" t="str">
        <v>Canada</v>
      </c>
      <c r="I31773">
        <v>45086.259016203701</v>
      </c>
      <c r="J31773" t="str">
        <v>Jun</v>
      </c>
      <c r="K31773">
        <v>6</v>
      </c>
      <c r="L31773" t="b">
        <v>0</v>
      </c>
      <c r="M31773" t="b">
        <v>0</v>
      </c>
      <c r="N31773" t="str">
        <v>Canada</v>
      </c>
      <c r="O31773" t="str">
        <v>year</v>
      </c>
      <c r="P31773">
        <v>149653</v>
      </c>
      <c r="Q31773">
        <v>0</v>
      </c>
      <c r="R31773" t="str">
        <v>Cohere</v>
      </c>
      <c r="S31773">
        <v>0</v>
      </c>
      <c r="T31773">
        <v>5</v>
      </c>
      <c r="U31773">
        <v>0</v>
      </c>
      <c r="V31773">
        <v>149653</v>
      </c>
    </row>
    <row r="31774" spans="1:22" x14ac:dyDescent="0.35">
      <c r="A31774">
        <v>31770</v>
      </c>
      <c r="B31774" t="str">
        <v>Data Engineer</v>
      </c>
      <c r="C31774" t="str">
        <v>Data Engineer</v>
      </c>
      <c r="D31774" t="str">
        <v>Manchester, UK</v>
      </c>
      <c r="E31774" t="str">
        <v>Ai-Jobs.net</v>
      </c>
      <c r="F31774" t="str">
        <v>Full-time</v>
      </c>
      <c r="G31774" t="b">
        <v>0</v>
      </c>
      <c r="H31774" t="str">
        <v>United Kingdom</v>
      </c>
      <c r="I31774">
        <v>45125.483773148146</v>
      </c>
      <c r="J31774" t="str">
        <v>Jul</v>
      </c>
      <c r="K31774">
        <v>7</v>
      </c>
      <c r="L31774" t="b">
        <v>0</v>
      </c>
      <c r="M31774" t="b">
        <v>0</v>
      </c>
      <c r="N31774" t="str">
        <v>United Kingdom</v>
      </c>
      <c r="O31774" t="str">
        <v>year</v>
      </c>
      <c r="P31774">
        <v>134241</v>
      </c>
      <c r="Q31774">
        <v>0</v>
      </c>
      <c r="R31774" t="str">
        <v>AECOM</v>
      </c>
      <c r="S31774" t="str">
        <v>['sql', 'nosql', 'python', 'java', 'c++', 'scala', 'azure', 'databricks', 'aws', 'hadoop', 'spark', 'kafka', 'airflow', 'flow']</v>
      </c>
      <c r="T31774">
        <v>2</v>
      </c>
      <c r="U31774">
        <v>0</v>
      </c>
      <c r="V31774">
        <v>134241</v>
      </c>
    </row>
    <row r="31775" spans="1:22" x14ac:dyDescent="0.35">
      <c r="A31775">
        <v>31771</v>
      </c>
      <c r="B31775" t="str">
        <v>Data Scientist</v>
      </c>
      <c r="C31775" t="str">
        <v>Head of Data Science for Fraud</v>
      </c>
      <c r="D31775" t="str">
        <v>Charlotte, NC</v>
      </c>
      <c r="E31775" t="str">
        <v>Indeed</v>
      </c>
      <c r="F31775" t="str">
        <v>Full-time</v>
      </c>
      <c r="G31775" t="b">
        <v>0</v>
      </c>
      <c r="H31775" t="str">
        <v>Florida, United States</v>
      </c>
      <c r="I31775">
        <v>45124.756631944445</v>
      </c>
      <c r="J31775" t="str">
        <v>Jul</v>
      </c>
      <c r="K31775">
        <v>7</v>
      </c>
      <c r="L31775" t="b">
        <v>0</v>
      </c>
      <c r="M31775" t="b">
        <v>1</v>
      </c>
      <c r="N31775" t="str">
        <v>United States</v>
      </c>
      <c r="O31775" t="str">
        <v>year</v>
      </c>
      <c r="P31775">
        <v>320000</v>
      </c>
      <c r="Q31775">
        <v>0</v>
      </c>
      <c r="R31775" t="str">
        <v>Wells Fargo</v>
      </c>
      <c r="S31775" t="str">
        <v>['pytorch']</v>
      </c>
      <c r="T31775">
        <v>1</v>
      </c>
      <c r="U31775">
        <v>0</v>
      </c>
      <c r="V31775">
        <v>320000</v>
      </c>
    </row>
    <row r="31776" spans="1:22" x14ac:dyDescent="0.35">
      <c r="A31776">
        <v>31772</v>
      </c>
      <c r="B31776" t="str">
        <v>Data Scientist</v>
      </c>
      <c r="C31776" t="str">
        <v>Associate Director, Biomarker Data Scientist</v>
      </c>
      <c r="D31776" t="str">
        <v>Melrose, NM</v>
      </c>
      <c r="E31776" t="str">
        <v>Snagajob</v>
      </c>
      <c r="F31776" t="str">
        <v>Full-time and Part-time</v>
      </c>
      <c r="G31776" t="b">
        <v>0</v>
      </c>
      <c r="H31776" t="str">
        <v>Sudan</v>
      </c>
      <c r="I31776">
        <v>45229.854421296295</v>
      </c>
      <c r="J31776" t="str">
        <v>Oct</v>
      </c>
      <c r="K31776">
        <v>10</v>
      </c>
      <c r="L31776" t="b">
        <v>0</v>
      </c>
      <c r="M31776" t="b">
        <v>0</v>
      </c>
      <c r="N31776" t="str">
        <v>Sudan</v>
      </c>
      <c r="O31776" t="str">
        <v>hour</v>
      </c>
      <c r="P31776">
        <v>0</v>
      </c>
      <c r="Q31776">
        <v>31.28</v>
      </c>
      <c r="R31776" t="str">
        <v>Bristol Myers Squibb</v>
      </c>
      <c r="S31776" t="str">
        <v>['sql', 'python', 'r', 'sap', 'excel']</v>
      </c>
      <c r="T31776">
        <v>1</v>
      </c>
      <c r="U31776">
        <v>65062.400000000001</v>
      </c>
      <c r="V31776">
        <v>65062.400000000001</v>
      </c>
    </row>
    <row r="31777" spans="1:22" x14ac:dyDescent="0.35">
      <c r="A31777">
        <v>31773</v>
      </c>
      <c r="B31777" t="str">
        <v>Data Scientist</v>
      </c>
      <c r="C31777" t="str">
        <v>Data Scientist</v>
      </c>
      <c r="D31777" t="str">
        <v>Dallas, TX</v>
      </c>
      <c r="E31777" t="str">
        <v>Indeed</v>
      </c>
      <c r="F31777" t="str">
        <v>Full-time</v>
      </c>
      <c r="G31777" t="b">
        <v>0</v>
      </c>
      <c r="H31777" t="str">
        <v>Texas, United States</v>
      </c>
      <c r="I31777">
        <v>45147.919016203705</v>
      </c>
      <c r="J31777" t="str">
        <v>Aug</v>
      </c>
      <c r="K31777">
        <v>8</v>
      </c>
      <c r="L31777" t="b">
        <v>0</v>
      </c>
      <c r="M31777" t="b">
        <v>1</v>
      </c>
      <c r="N31777" t="str">
        <v>United States</v>
      </c>
      <c r="O31777" t="str">
        <v>year</v>
      </c>
      <c r="P31777">
        <v>105282</v>
      </c>
      <c r="Q31777">
        <v>0</v>
      </c>
      <c r="R31777" t="str">
        <v>Helix Tech IT solution</v>
      </c>
      <c r="S31777" t="str">
        <v>['python', 'sql']</v>
      </c>
      <c r="T31777">
        <v>3</v>
      </c>
      <c r="U31777">
        <v>0</v>
      </c>
      <c r="V31777">
        <v>105282</v>
      </c>
    </row>
    <row r="31778" spans="1:22" x14ac:dyDescent="0.35">
      <c r="A31778">
        <v>31774</v>
      </c>
      <c r="B31778" t="str">
        <v>Senior Data Scientist</v>
      </c>
      <c r="C31778" t="str">
        <v>Senior Data Scientist</v>
      </c>
      <c r="D31778" t="str">
        <v>Anywhere</v>
      </c>
      <c r="E31778" t="str">
        <v>Indeed</v>
      </c>
      <c r="F31778" t="str">
        <v>Contractor</v>
      </c>
      <c r="G31778" t="b">
        <v>1</v>
      </c>
      <c r="H31778" t="str">
        <v>California, United States</v>
      </c>
      <c r="I31778">
        <v>45272.763402777775</v>
      </c>
      <c r="J31778" t="str">
        <v>Dec</v>
      </c>
      <c r="K31778">
        <v>12</v>
      </c>
      <c r="L31778" t="b">
        <v>0</v>
      </c>
      <c r="M31778" t="b">
        <v>1</v>
      </c>
      <c r="N31778" t="str">
        <v>United States</v>
      </c>
      <c r="O31778" t="str">
        <v>hour</v>
      </c>
      <c r="P31778">
        <v>0</v>
      </c>
      <c r="Q31778">
        <v>57.5</v>
      </c>
      <c r="R31778" t="str">
        <v>Integration Developer Network LLC</v>
      </c>
      <c r="S31778">
        <v>0</v>
      </c>
      <c r="T31778">
        <v>2</v>
      </c>
      <c r="U31778">
        <v>119600</v>
      </c>
      <c r="V31778">
        <v>119600</v>
      </c>
    </row>
    <row r="31779" spans="1:22" x14ac:dyDescent="0.35">
      <c r="A31779">
        <v>31775</v>
      </c>
      <c r="B31779" t="str">
        <v>Data Analyst</v>
      </c>
      <c r="C31779" t="str">
        <v>Data Architect</v>
      </c>
      <c r="D31779" t="str">
        <v>Hyderabad, Telangana, India</v>
      </c>
      <c r="E31779" t="str">
        <v>Ai-Jobs.net</v>
      </c>
      <c r="F31779" t="str">
        <v>Full-time</v>
      </c>
      <c r="G31779" t="b">
        <v>0</v>
      </c>
      <c r="H31779" t="str">
        <v>India</v>
      </c>
      <c r="I31779">
        <v>45113.88349537037</v>
      </c>
      <c r="J31779" t="str">
        <v>Jul</v>
      </c>
      <c r="K31779">
        <v>7</v>
      </c>
      <c r="L31779" t="b">
        <v>0</v>
      </c>
      <c r="M31779" t="b">
        <v>0</v>
      </c>
      <c r="N31779" t="str">
        <v>India</v>
      </c>
      <c r="O31779" t="str">
        <v>year</v>
      </c>
      <c r="P31779">
        <v>163782</v>
      </c>
      <c r="Q31779">
        <v>0</v>
      </c>
      <c r="R31779" t="str">
        <v>Eagle Genomics Ltd</v>
      </c>
      <c r="S31779" t="str">
        <v>['gdpr']</v>
      </c>
      <c r="T31779">
        <v>4</v>
      </c>
      <c r="U31779">
        <v>0</v>
      </c>
      <c r="V31779">
        <v>163782</v>
      </c>
    </row>
    <row r="31780" spans="1:22" x14ac:dyDescent="0.35">
      <c r="A31780">
        <v>31776</v>
      </c>
      <c r="B31780" t="str">
        <v>Data Analyst</v>
      </c>
      <c r="C31780" t="str">
        <v>Attorney Program Specialist and Data Analyst</v>
      </c>
      <c r="D31780" t="str">
        <v>Chicago, IL</v>
      </c>
      <c r="E31780" t="str">
        <v>Indeed</v>
      </c>
      <c r="F31780" t="str">
        <v>Full-time</v>
      </c>
      <c r="G31780" t="b">
        <v>0</v>
      </c>
      <c r="H31780" t="str">
        <v>Illinois, United States</v>
      </c>
      <c r="I31780">
        <v>45034.62672453704</v>
      </c>
      <c r="J31780" t="str">
        <v>Apr</v>
      </c>
      <c r="K31780">
        <v>4</v>
      </c>
      <c r="L31780" t="b">
        <v>0</v>
      </c>
      <c r="M31780" t="b">
        <v>1</v>
      </c>
      <c r="N31780" t="str">
        <v>United States</v>
      </c>
      <c r="O31780" t="str">
        <v>year</v>
      </c>
      <c r="P31780">
        <v>65000</v>
      </c>
      <c r="Q31780">
        <v>0</v>
      </c>
      <c r="R31780" t="str">
        <v>Minimum Continuing Legal Education Board of the Supreme Court of Illinois</v>
      </c>
      <c r="S31780" t="str">
        <v>['sql', 'sql server', 'word', 'excel', 'powerpoint', 'outlook']</v>
      </c>
      <c r="T31780">
        <v>2</v>
      </c>
      <c r="U31780">
        <v>0</v>
      </c>
      <c r="V31780">
        <v>65000</v>
      </c>
    </row>
    <row r="31781" spans="1:22" x14ac:dyDescent="0.35">
      <c r="A31781">
        <v>31777</v>
      </c>
      <c r="B31781" t="str">
        <v>Senior Data Analyst</v>
      </c>
      <c r="C31781" t="str">
        <v>Senior Data Analyst</v>
      </c>
      <c r="D31781" t="str">
        <v>New York, NY</v>
      </c>
      <c r="E31781" t="str">
        <v>LinkedIn</v>
      </c>
      <c r="F31781" t="str">
        <v>Contractor and Temp work</v>
      </c>
      <c r="G31781" t="b">
        <v>0</v>
      </c>
      <c r="H31781" t="str">
        <v>New York, United States</v>
      </c>
      <c r="I31781">
        <v>45201.666689814818</v>
      </c>
      <c r="J31781" t="str">
        <v>Oct</v>
      </c>
      <c r="K31781">
        <v>10</v>
      </c>
      <c r="L31781" t="b">
        <v>0</v>
      </c>
      <c r="M31781" t="b">
        <v>0</v>
      </c>
      <c r="N31781" t="str">
        <v>United States</v>
      </c>
      <c r="O31781" t="str">
        <v>hour</v>
      </c>
      <c r="P31781">
        <v>0</v>
      </c>
      <c r="Q31781">
        <v>67.5</v>
      </c>
      <c r="R31781" t="str">
        <v>StaffChase</v>
      </c>
      <c r="S31781" t="str">
        <v>['sql', 'python', 'snowflake', 'aws', 'github', 'jira', 'confluence']</v>
      </c>
      <c r="T31781">
        <v>1</v>
      </c>
      <c r="U31781">
        <v>140400</v>
      </c>
      <c r="V31781">
        <v>140400</v>
      </c>
    </row>
    <row r="31782" spans="1:22" x14ac:dyDescent="0.35">
      <c r="A31782">
        <v>31778</v>
      </c>
      <c r="B31782" t="str">
        <v>Data Analyst</v>
      </c>
      <c r="C31782" t="str">
        <v>Network Research Engineer</v>
      </c>
      <c r="D31782" t="str">
        <v>Paiania, Greece</v>
      </c>
      <c r="E31782" t="str">
        <v>Ai-Jobs.net</v>
      </c>
      <c r="F31782" t="str">
        <v>Full-time</v>
      </c>
      <c r="G31782" t="b">
        <v>0</v>
      </c>
      <c r="H31782" t="str">
        <v>Greece</v>
      </c>
      <c r="I31782">
        <v>45167.528553240743</v>
      </c>
      <c r="J31782" t="str">
        <v>Aug</v>
      </c>
      <c r="K31782">
        <v>8</v>
      </c>
      <c r="L31782" t="b">
        <v>0</v>
      </c>
      <c r="M31782" t="b">
        <v>0</v>
      </c>
      <c r="N31782" t="str">
        <v>Greece</v>
      </c>
      <c r="O31782" t="str">
        <v>year</v>
      </c>
      <c r="P31782">
        <v>140904.5</v>
      </c>
      <c r="Q31782">
        <v>0</v>
      </c>
      <c r="R31782" t="str">
        <v>Intracom Telecom</v>
      </c>
      <c r="S31782" t="str">
        <v>['java', 'python', 'spring', 'flask', 'linux', 'docker', 'kubernetes']</v>
      </c>
      <c r="T31782">
        <v>2</v>
      </c>
      <c r="U31782">
        <v>0</v>
      </c>
      <c r="V31782">
        <v>140904.5</v>
      </c>
    </row>
    <row r="31783" spans="1:22" x14ac:dyDescent="0.35">
      <c r="A31783">
        <v>31779</v>
      </c>
      <c r="B31783" t="str">
        <v>Data Analyst</v>
      </c>
      <c r="C31783" t="str">
        <v>Sr Quality Data Analyst</v>
      </c>
      <c r="D31783" t="str">
        <v>Boston, MA</v>
      </c>
      <c r="E31783" t="str">
        <v>Ladders</v>
      </c>
      <c r="F31783" t="str">
        <v>Full-time</v>
      </c>
      <c r="G31783" t="b">
        <v>0</v>
      </c>
      <c r="H31783" t="str">
        <v>New York, United States</v>
      </c>
      <c r="I31783">
        <v>45196.083541666667</v>
      </c>
      <c r="J31783" t="str">
        <v>Sep</v>
      </c>
      <c r="K31783">
        <v>9</v>
      </c>
      <c r="L31783" t="b">
        <v>0</v>
      </c>
      <c r="M31783" t="b">
        <v>0</v>
      </c>
      <c r="N31783" t="str">
        <v>United States</v>
      </c>
      <c r="O31783" t="str">
        <v>year</v>
      </c>
      <c r="P31783">
        <v>175000</v>
      </c>
      <c r="Q31783">
        <v>0</v>
      </c>
      <c r="R31783" t="str">
        <v>MultiPlan Inc.</v>
      </c>
      <c r="S31783" t="str">
        <v>['sql', 'excel']</v>
      </c>
      <c r="T31783">
        <v>3</v>
      </c>
      <c r="U31783">
        <v>0</v>
      </c>
      <c r="V31783">
        <v>175000</v>
      </c>
    </row>
    <row r="31784" spans="1:22" x14ac:dyDescent="0.35">
      <c r="A31784">
        <v>31780</v>
      </c>
      <c r="B31784" t="str">
        <v>Data Scientist</v>
      </c>
      <c r="C31784" t="str">
        <v>Environmental Engineer/Mathematician/Computer Scientist/Data Scientist</v>
      </c>
      <c r="D31784" t="str">
        <v>Washington, DC</v>
      </c>
      <c r="E31784" t="str">
        <v>Indeed</v>
      </c>
      <c r="F31784" t="str">
        <v>Full-time and Part-time</v>
      </c>
      <c r="G31784" t="b">
        <v>0</v>
      </c>
      <c r="H31784" t="str">
        <v>Georgia</v>
      </c>
      <c r="I31784">
        <v>45287.185879629629</v>
      </c>
      <c r="J31784" t="str">
        <v>Dec</v>
      </c>
      <c r="K31784">
        <v>12</v>
      </c>
      <c r="L31784" t="b">
        <v>0</v>
      </c>
      <c r="M31784" t="b">
        <v>1</v>
      </c>
      <c r="N31784" t="str">
        <v>United States</v>
      </c>
      <c r="O31784" t="str">
        <v>year</v>
      </c>
      <c r="P31784">
        <v>122448</v>
      </c>
      <c r="Q31784">
        <v>0</v>
      </c>
      <c r="R31784" t="str">
        <v>US Environmental Protection Agency</v>
      </c>
      <c r="S31784" t="str">
        <v>['go']</v>
      </c>
      <c r="T31784">
        <v>3</v>
      </c>
      <c r="U31784">
        <v>0</v>
      </c>
      <c r="V31784">
        <v>122448</v>
      </c>
    </row>
    <row r="31785" spans="1:22" x14ac:dyDescent="0.35">
      <c r="A31785">
        <v>31781</v>
      </c>
      <c r="B31785" t="str">
        <v>Data Analyst</v>
      </c>
      <c r="C31785" t="str">
        <v>Product/Data Analyst</v>
      </c>
      <c r="D31785" t="str">
        <v>San Francisco, CA</v>
      </c>
      <c r="E31785" t="str">
        <v>JobServe</v>
      </c>
      <c r="F31785" t="str">
        <v>Full-time</v>
      </c>
      <c r="G31785" t="b">
        <v>0</v>
      </c>
      <c r="H31785" t="str">
        <v>California, United States</v>
      </c>
      <c r="I31785">
        <v>45169.875648148147</v>
      </c>
      <c r="J31785" t="str">
        <v>Aug</v>
      </c>
      <c r="K31785">
        <v>8</v>
      </c>
      <c r="L31785" t="b">
        <v>1</v>
      </c>
      <c r="M31785" t="b">
        <v>1</v>
      </c>
      <c r="N31785" t="str">
        <v>United States</v>
      </c>
      <c r="O31785" t="str">
        <v>year</v>
      </c>
      <c r="P31785">
        <v>73500</v>
      </c>
      <c r="Q31785">
        <v>0</v>
      </c>
      <c r="R31785" t="str">
        <v>GitHub</v>
      </c>
      <c r="S31785" t="str">
        <v>['sql', 'power bi', 'github']</v>
      </c>
      <c r="T31785">
        <v>4</v>
      </c>
      <c r="U31785">
        <v>0</v>
      </c>
      <c r="V31785">
        <v>73500</v>
      </c>
    </row>
    <row r="31786" spans="1:22" x14ac:dyDescent="0.35">
      <c r="A31786">
        <v>31782</v>
      </c>
      <c r="B31786" t="str">
        <v>Data Analyst</v>
      </c>
      <c r="C31786" t="str">
        <v>Data Analyst</v>
      </c>
      <c r="D31786" t="str">
        <v>New York, NY</v>
      </c>
      <c r="E31786" t="str">
        <v>Indeed</v>
      </c>
      <c r="F31786" t="str">
        <v>Contractor</v>
      </c>
      <c r="G31786" t="b">
        <v>0</v>
      </c>
      <c r="H31786" t="str">
        <v>New York, United States</v>
      </c>
      <c r="I31786">
        <v>45055.541643518518</v>
      </c>
      <c r="J31786" t="str">
        <v>May</v>
      </c>
      <c r="K31786">
        <v>5</v>
      </c>
      <c r="L31786" t="b">
        <v>0</v>
      </c>
      <c r="M31786" t="b">
        <v>1</v>
      </c>
      <c r="N31786" t="str">
        <v>United States</v>
      </c>
      <c r="O31786" t="str">
        <v>hour</v>
      </c>
      <c r="P31786">
        <v>0</v>
      </c>
      <c r="Q31786">
        <v>65</v>
      </c>
      <c r="R31786" t="str">
        <v>Insight Global</v>
      </c>
      <c r="S31786" t="str">
        <v>['sql', 'c', 'sas', 'sas', 'tableau']</v>
      </c>
      <c r="T31786">
        <v>2</v>
      </c>
      <c r="U31786">
        <v>135200</v>
      </c>
      <c r="V31786">
        <v>135200</v>
      </c>
    </row>
    <row r="31787" spans="1:22" x14ac:dyDescent="0.35">
      <c r="A31787">
        <v>31783</v>
      </c>
      <c r="B31787" t="str">
        <v>Senior Data Engineer</v>
      </c>
      <c r="C31787" t="str">
        <v>Sr. Big Data Engineer</v>
      </c>
      <c r="D31787" t="str">
        <v>Bengaluru, Karnataka, India</v>
      </c>
      <c r="E31787" t="str">
        <v>Ai-Jobs.net</v>
      </c>
      <c r="F31787" t="str">
        <v>Full-time</v>
      </c>
      <c r="G31787" t="b">
        <v>0</v>
      </c>
      <c r="H31787" t="str">
        <v>India</v>
      </c>
      <c r="I31787">
        <v>45077.592870370368</v>
      </c>
      <c r="J31787" t="str">
        <v>May</v>
      </c>
      <c r="K31787">
        <v>5</v>
      </c>
      <c r="L31787" t="b">
        <v>0</v>
      </c>
      <c r="M31787" t="b">
        <v>0</v>
      </c>
      <c r="N31787" t="str">
        <v>India</v>
      </c>
      <c r="O31787" t="str">
        <v>year</v>
      </c>
      <c r="P31787">
        <v>45000</v>
      </c>
      <c r="Q31787">
        <v>0</v>
      </c>
      <c r="R31787" t="str">
        <v>Skan</v>
      </c>
      <c r="S31787" t="str">
        <v>['azure', 'spark', 'hadoop', 'pyspark', 'kafka', 'git']</v>
      </c>
      <c r="T31787">
        <v>3</v>
      </c>
      <c r="U31787">
        <v>0</v>
      </c>
      <c r="V31787">
        <v>45000</v>
      </c>
    </row>
    <row r="31788" spans="1:22" x14ac:dyDescent="0.35">
      <c r="A31788">
        <v>31784</v>
      </c>
      <c r="B31788" t="str">
        <v>Data Analyst</v>
      </c>
      <c r="C31788" t="str">
        <v>Financial Data Analyst</v>
      </c>
      <c r="D31788" t="str">
        <v>Chicago, IL</v>
      </c>
      <c r="E31788" t="str">
        <v>My ArkLaMiss Jobs</v>
      </c>
      <c r="F31788" t="str">
        <v>Full-time</v>
      </c>
      <c r="G31788" t="b">
        <v>0</v>
      </c>
      <c r="H31788" t="str">
        <v>Illinois, United States</v>
      </c>
      <c r="I31788">
        <v>44945.637881944444</v>
      </c>
      <c r="J31788" t="str">
        <v>Jan</v>
      </c>
      <c r="K31788">
        <v>1</v>
      </c>
      <c r="L31788" t="b">
        <v>0</v>
      </c>
      <c r="M31788" t="b">
        <v>0</v>
      </c>
      <c r="N31788" t="str">
        <v>United States</v>
      </c>
      <c r="O31788" t="str">
        <v>year</v>
      </c>
      <c r="P31788">
        <v>75000</v>
      </c>
      <c r="Q31788">
        <v>0</v>
      </c>
      <c r="R31788" t="str">
        <v>AppleOne</v>
      </c>
      <c r="S31788" t="str">
        <v>['excel']</v>
      </c>
      <c r="T31788">
        <v>4</v>
      </c>
      <c r="U31788">
        <v>0</v>
      </c>
      <c r="V31788">
        <v>75000</v>
      </c>
    </row>
    <row r="31789" spans="1:22" x14ac:dyDescent="0.35">
      <c r="A31789">
        <v>31785</v>
      </c>
      <c r="B31789" t="str">
        <v>Data Engineer</v>
      </c>
      <c r="C31789" t="str">
        <v>Data Engineer (SIS)</v>
      </c>
      <c r="D31789" t="str">
        <v>Anywhere</v>
      </c>
      <c r="E31789" t="str">
        <v>Robert Half</v>
      </c>
      <c r="F31789" t="str">
        <v>Contractor</v>
      </c>
      <c r="G31789" t="b">
        <v>1</v>
      </c>
      <c r="H31789" t="str">
        <v>Texas, United States</v>
      </c>
      <c r="I31789">
        <v>45058.559502314813</v>
      </c>
      <c r="J31789" t="str">
        <v>May</v>
      </c>
      <c r="K31789">
        <v>5</v>
      </c>
      <c r="L31789" t="b">
        <v>0</v>
      </c>
      <c r="M31789" t="b">
        <v>0</v>
      </c>
      <c r="N31789" t="str">
        <v>United States</v>
      </c>
      <c r="O31789" t="str">
        <v>hour</v>
      </c>
      <c r="P31789">
        <v>0</v>
      </c>
      <c r="Q31789">
        <v>70</v>
      </c>
      <c r="R31789" t="str">
        <v>Robert Half</v>
      </c>
      <c r="S31789" t="str">
        <v>['python', 'sql', 'aws', 'snowflake', 'power bi', 'tableau', 'looker']</v>
      </c>
      <c r="T31789">
        <v>5</v>
      </c>
      <c r="U31789">
        <v>145600</v>
      </c>
      <c r="V31789">
        <v>145600</v>
      </c>
    </row>
    <row r="31790" spans="1:22" x14ac:dyDescent="0.35">
      <c r="A31790">
        <v>31786</v>
      </c>
      <c r="B31790" t="str">
        <v>Data Analyst</v>
      </c>
      <c r="C31790" t="str">
        <v>Sr. Data Analyst</v>
      </c>
      <c r="D31790" t="str">
        <v>California</v>
      </c>
      <c r="E31790" t="str">
        <v>FactoryFix</v>
      </c>
      <c r="F31790" t="str">
        <v>Full-time</v>
      </c>
      <c r="G31790" t="b">
        <v>0</v>
      </c>
      <c r="H31790" t="str">
        <v>California, United States</v>
      </c>
      <c r="I31790">
        <v>45156.000833333332</v>
      </c>
      <c r="J31790" t="str">
        <v>Aug</v>
      </c>
      <c r="K31790">
        <v>8</v>
      </c>
      <c r="L31790" t="b">
        <v>0</v>
      </c>
      <c r="M31790" t="b">
        <v>1</v>
      </c>
      <c r="N31790" t="str">
        <v>United States</v>
      </c>
      <c r="O31790" t="str">
        <v>hour</v>
      </c>
      <c r="P31790">
        <v>0</v>
      </c>
      <c r="Q31790">
        <v>59.18</v>
      </c>
      <c r="R31790" t="str">
        <v>Abbott Nutrition</v>
      </c>
      <c r="S31790" t="str">
        <v>['sap', 'power bi', 'flow']</v>
      </c>
      <c r="T31790">
        <v>5</v>
      </c>
      <c r="U31790">
        <v>123094.39999999999</v>
      </c>
      <c r="V31790">
        <v>123094.39999999999</v>
      </c>
    </row>
    <row r="31791" spans="1:22" x14ac:dyDescent="0.35">
      <c r="A31791">
        <v>31787</v>
      </c>
      <c r="B31791" t="str">
        <v>Data Scientist</v>
      </c>
      <c r="C31791" t="str">
        <v>Data Scientist</v>
      </c>
      <c r="D31791" t="str">
        <v>Mountain View, CA</v>
      </c>
      <c r="E31791" t="str">
        <v>ZipRecruiter</v>
      </c>
      <c r="F31791" t="str">
        <v>Full-time</v>
      </c>
      <c r="G31791" t="b">
        <v>0</v>
      </c>
      <c r="H31791" t="str">
        <v>California, United States</v>
      </c>
      <c r="I31791">
        <v>45232.294027777774</v>
      </c>
      <c r="J31791" t="str">
        <v>Nov</v>
      </c>
      <c r="K31791">
        <v>11</v>
      </c>
      <c r="L31791" t="b">
        <v>0</v>
      </c>
      <c r="M31791" t="b">
        <v>0</v>
      </c>
      <c r="N31791" t="str">
        <v>United States</v>
      </c>
      <c r="O31791" t="str">
        <v>year</v>
      </c>
      <c r="P31791">
        <v>105000</v>
      </c>
      <c r="Q31791">
        <v>0</v>
      </c>
      <c r="R31791" t="str">
        <v>LS Technologies, LLC</v>
      </c>
      <c r="S31791">
        <v>0</v>
      </c>
      <c r="T31791">
        <v>4</v>
      </c>
      <c r="U31791">
        <v>0</v>
      </c>
      <c r="V31791">
        <v>105000</v>
      </c>
    </row>
    <row r="31792" spans="1:22" x14ac:dyDescent="0.35">
      <c r="A31792">
        <v>31788</v>
      </c>
      <c r="B31792" t="str">
        <v>Business Analyst</v>
      </c>
      <c r="C31792" t="str">
        <v>Master Data Business Analyst I</v>
      </c>
      <c r="D31792" t="str">
        <v>San Jose, CA</v>
      </c>
      <c r="E31792" t="str">
        <v>Indeed</v>
      </c>
      <c r="F31792" t="str">
        <v>Contractor</v>
      </c>
      <c r="G31792" t="b">
        <v>0</v>
      </c>
      <c r="H31792" t="str">
        <v>California, United States</v>
      </c>
      <c r="I31792">
        <v>45082.375868055555</v>
      </c>
      <c r="J31792" t="str">
        <v>Jun</v>
      </c>
      <c r="K31792">
        <v>6</v>
      </c>
      <c r="L31792" t="b">
        <v>0</v>
      </c>
      <c r="M31792" t="b">
        <v>0</v>
      </c>
      <c r="N31792" t="str">
        <v>United States</v>
      </c>
      <c r="O31792" t="str">
        <v>hour</v>
      </c>
      <c r="P31792">
        <v>0</v>
      </c>
      <c r="Q31792">
        <v>20</v>
      </c>
      <c r="R31792" t="str">
        <v>Select Source International</v>
      </c>
      <c r="S31792" t="str">
        <v>['sap', 'excel', 'word', 'visio']</v>
      </c>
      <c r="T31792">
        <v>1</v>
      </c>
      <c r="U31792">
        <v>41600</v>
      </c>
      <c r="V31792">
        <v>41600</v>
      </c>
    </row>
    <row r="31793" spans="1:22" x14ac:dyDescent="0.35">
      <c r="A31793">
        <v>31789</v>
      </c>
      <c r="B31793" t="str">
        <v>Data Analyst</v>
      </c>
      <c r="C31793" t="str">
        <v>Data Management Analyst</v>
      </c>
      <c r="D31793" t="str">
        <v>Malvern, PA</v>
      </c>
      <c r="E31793" t="str">
        <v>LinkedIn</v>
      </c>
      <c r="F31793" t="str">
        <v>Contractor</v>
      </c>
      <c r="G31793" t="b">
        <v>0</v>
      </c>
      <c r="H31793" t="str">
        <v>New York, United States</v>
      </c>
      <c r="I31793">
        <v>45209.625324074077</v>
      </c>
      <c r="J31793" t="str">
        <v>Oct</v>
      </c>
      <c r="K31793">
        <v>10</v>
      </c>
      <c r="L31793" t="b">
        <v>0</v>
      </c>
      <c r="M31793" t="b">
        <v>0</v>
      </c>
      <c r="N31793" t="str">
        <v>United States</v>
      </c>
      <c r="O31793" t="str">
        <v>hour</v>
      </c>
      <c r="P31793">
        <v>0</v>
      </c>
      <c r="Q31793">
        <v>62</v>
      </c>
      <c r="R31793" t="str">
        <v>Randstad USA</v>
      </c>
      <c r="S31793" t="str">
        <v>['python']</v>
      </c>
      <c r="T31793">
        <v>2</v>
      </c>
      <c r="U31793">
        <v>128960</v>
      </c>
      <c r="V31793">
        <v>128960</v>
      </c>
    </row>
    <row r="31794" spans="1:22" x14ac:dyDescent="0.35">
      <c r="A31794">
        <v>31790</v>
      </c>
      <c r="B31794" t="str">
        <v>Data Scientist</v>
      </c>
      <c r="C31794" t="str">
        <v>Risk Advisory – Data Analytics - #Evolve Analytics Academy ...</v>
      </c>
      <c r="D31794" t="str">
        <v>Midrand, South Africa</v>
      </c>
      <c r="E31794" t="str">
        <v>Ai-Jobs.net</v>
      </c>
      <c r="F31794" t="str">
        <v>Contractor</v>
      </c>
      <c r="G31794" t="b">
        <v>0</v>
      </c>
      <c r="H31794" t="str">
        <v>South Africa</v>
      </c>
      <c r="I31794">
        <v>45002.774456018517</v>
      </c>
      <c r="J31794" t="str">
        <v>Mar</v>
      </c>
      <c r="K31794">
        <v>3</v>
      </c>
      <c r="L31794" t="b">
        <v>0</v>
      </c>
      <c r="M31794" t="b">
        <v>0</v>
      </c>
      <c r="N31794" t="str">
        <v>South Africa</v>
      </c>
      <c r="O31794" t="str">
        <v>year</v>
      </c>
      <c r="P31794">
        <v>44100</v>
      </c>
      <c r="Q31794">
        <v>0</v>
      </c>
      <c r="R31794" t="str">
        <v>Deloitte</v>
      </c>
      <c r="S31794" t="str">
        <v>['sas', 'sas', 'sql', 'r', 'python', 'azure', 'aws']</v>
      </c>
      <c r="T31794">
        <v>5</v>
      </c>
      <c r="U31794">
        <v>0</v>
      </c>
      <c r="V31794">
        <v>44100</v>
      </c>
    </row>
    <row r="31795" spans="1:22" x14ac:dyDescent="0.35">
      <c r="A31795">
        <v>31791</v>
      </c>
      <c r="B31795" t="str">
        <v>Senior Data Scientist</v>
      </c>
      <c r="C31795" t="str">
        <v>Senior Manager, Quality Data Science</v>
      </c>
      <c r="D31795" t="str">
        <v>Morris Plains, NJ</v>
      </c>
      <c r="E31795" t="str">
        <v>Ladders</v>
      </c>
      <c r="F31795" t="str">
        <v>Full-time</v>
      </c>
      <c r="G31795" t="b">
        <v>0</v>
      </c>
      <c r="H31795" t="str">
        <v>New York, United States</v>
      </c>
      <c r="I31795">
        <v>45013.420428240737</v>
      </c>
      <c r="J31795" t="str">
        <v>Mar</v>
      </c>
      <c r="K31795">
        <v>3</v>
      </c>
      <c r="L31795" t="b">
        <v>0</v>
      </c>
      <c r="M31795" t="b">
        <v>1</v>
      </c>
      <c r="N31795" t="str">
        <v>United States</v>
      </c>
      <c r="O31795" t="str">
        <v>year</v>
      </c>
      <c r="P31795">
        <v>150000</v>
      </c>
      <c r="Q31795">
        <v>0</v>
      </c>
      <c r="R31795" t="str">
        <v>Gilead Sciences Inc</v>
      </c>
      <c r="S31795" t="str">
        <v>['java', 'python', 'sas', 'sas', 'sql', 'scala', 'aws', 'tableau']</v>
      </c>
      <c r="T31795">
        <v>2</v>
      </c>
      <c r="U31795">
        <v>0</v>
      </c>
      <c r="V31795">
        <v>150000</v>
      </c>
    </row>
    <row r="31796" spans="1:22" x14ac:dyDescent="0.35">
      <c r="A31796">
        <v>31792</v>
      </c>
      <c r="B31796" t="str">
        <v>Data Analyst</v>
      </c>
      <c r="C31796" t="str">
        <v>Data Analyst</v>
      </c>
      <c r="D31796" t="str">
        <v>Burlingame, CA</v>
      </c>
      <c r="E31796" t="str">
        <v>Indeed</v>
      </c>
      <c r="F31796" t="str">
        <v>Part_time</v>
      </c>
      <c r="G31796" t="b">
        <v>0</v>
      </c>
      <c r="H31796" t="str">
        <v>California, United States</v>
      </c>
      <c r="I31796">
        <v>45084.750381944446</v>
      </c>
      <c r="J31796" t="str">
        <v>Jun</v>
      </c>
      <c r="K31796">
        <v>6</v>
      </c>
      <c r="L31796" t="b">
        <v>0</v>
      </c>
      <c r="M31796" t="b">
        <v>1</v>
      </c>
      <c r="N31796" t="str">
        <v>United States</v>
      </c>
      <c r="O31796" t="str">
        <v>hour</v>
      </c>
      <c r="P31796">
        <v>0</v>
      </c>
      <c r="Q31796">
        <v>51.795000000000002</v>
      </c>
      <c r="R31796" t="str">
        <v>Aquent</v>
      </c>
      <c r="S31796" t="str">
        <v>['sql', 'tableau']</v>
      </c>
      <c r="T31796">
        <v>3</v>
      </c>
      <c r="U31796">
        <v>107733.6</v>
      </c>
      <c r="V31796">
        <v>107733.6</v>
      </c>
    </row>
    <row r="31797" spans="1:22" x14ac:dyDescent="0.35">
      <c r="A31797">
        <v>31793</v>
      </c>
      <c r="B31797" t="str">
        <v>Data Analyst</v>
      </c>
      <c r="C31797" t="str">
        <v>Data Management Analyst/Principal Data Management Analyst</v>
      </c>
      <c r="D31797" t="str">
        <v>Rolling Meadows, IL</v>
      </c>
      <c r="E31797" t="str">
        <v>KSNT Jobs</v>
      </c>
      <c r="F31797" t="str">
        <v>Full-time</v>
      </c>
      <c r="G31797" t="b">
        <v>0</v>
      </c>
      <c r="H31797" t="str">
        <v>Illinois, United States</v>
      </c>
      <c r="I31797">
        <v>44961.584456018521</v>
      </c>
      <c r="J31797" t="str">
        <v>Feb</v>
      </c>
      <c r="K31797">
        <v>2</v>
      </c>
      <c r="L31797" t="b">
        <v>0</v>
      </c>
      <c r="M31797" t="b">
        <v>1</v>
      </c>
      <c r="N31797" t="str">
        <v>United States</v>
      </c>
      <c r="O31797" t="str">
        <v>year</v>
      </c>
      <c r="P31797">
        <v>83500</v>
      </c>
      <c r="Q31797">
        <v>0</v>
      </c>
      <c r="R31797" t="str">
        <v>Northrop Grumman</v>
      </c>
      <c r="S31797" t="str">
        <v>['r', 'excel', 'sap']</v>
      </c>
      <c r="T31797">
        <v>6</v>
      </c>
      <c r="U31797">
        <v>0</v>
      </c>
      <c r="V31797">
        <v>83500</v>
      </c>
    </row>
    <row r="31798" spans="1:22" x14ac:dyDescent="0.35">
      <c r="A31798">
        <v>31794</v>
      </c>
      <c r="B31798" t="str">
        <v>Data Scientist</v>
      </c>
      <c r="C31798" t="str">
        <v>Director, Revenue Optimization Data Science</v>
      </c>
      <c r="D31798" t="str">
        <v>New York, NY</v>
      </c>
      <c r="E31798" t="str">
        <v>Rebound</v>
      </c>
      <c r="F31798" t="str">
        <v>Full-time</v>
      </c>
      <c r="G31798" t="b">
        <v>0</v>
      </c>
      <c r="H31798" t="str">
        <v>New York, United States</v>
      </c>
      <c r="I31798">
        <v>45000.62704861111</v>
      </c>
      <c r="J31798" t="str">
        <v>Mar</v>
      </c>
      <c r="K31798">
        <v>3</v>
      </c>
      <c r="L31798" t="b">
        <v>0</v>
      </c>
      <c r="M31798" t="b">
        <v>0</v>
      </c>
      <c r="N31798" t="str">
        <v>United States</v>
      </c>
      <c r="O31798" t="str">
        <v>year</v>
      </c>
      <c r="P31798">
        <v>200000</v>
      </c>
      <c r="Q31798">
        <v>0</v>
      </c>
      <c r="R31798" t="str">
        <v>National Football League (NFL)</v>
      </c>
      <c r="S31798" t="str">
        <v>['sql', 'python', 'aws']</v>
      </c>
      <c r="T31798">
        <v>3</v>
      </c>
      <c r="U31798">
        <v>0</v>
      </c>
      <c r="V31798">
        <v>200000</v>
      </c>
    </row>
    <row r="31799" spans="1:22" x14ac:dyDescent="0.35">
      <c r="A31799">
        <v>31795</v>
      </c>
      <c r="B31799" t="str">
        <v>Business Analyst</v>
      </c>
      <c r="C31799" t="str">
        <v>Business Intelligence Analyst</v>
      </c>
      <c r="D31799" t="str">
        <v>Syosset, NY</v>
      </c>
      <c r="E31799" t="str">
        <v>LinkedIn</v>
      </c>
      <c r="F31799" t="str">
        <v>Contractor</v>
      </c>
      <c r="G31799" t="b">
        <v>0</v>
      </c>
      <c r="H31799" t="str">
        <v>New York, United States</v>
      </c>
      <c r="I31799">
        <v>44993.79179398148</v>
      </c>
      <c r="J31799" t="str">
        <v>Mar</v>
      </c>
      <c r="K31799">
        <v>3</v>
      </c>
      <c r="L31799" t="b">
        <v>1</v>
      </c>
      <c r="M31799" t="b">
        <v>0</v>
      </c>
      <c r="N31799" t="str">
        <v>United States</v>
      </c>
      <c r="O31799" t="str">
        <v>hour</v>
      </c>
      <c r="P31799">
        <v>0</v>
      </c>
      <c r="Q31799">
        <v>45</v>
      </c>
      <c r="R31799" t="str">
        <v>Insight Global</v>
      </c>
      <c r="S31799" t="str">
        <v>['excel', 'sap']</v>
      </c>
      <c r="T31799">
        <v>3</v>
      </c>
      <c r="U31799">
        <v>93600</v>
      </c>
      <c r="V31799">
        <v>93600</v>
      </c>
    </row>
    <row r="31800" spans="1:22" x14ac:dyDescent="0.35">
      <c r="A31800">
        <v>31796</v>
      </c>
      <c r="B31800" t="str">
        <v>Data Scientist</v>
      </c>
      <c r="C31800" t="str">
        <v>Data Scientist</v>
      </c>
      <c r="D31800" t="str">
        <v>Toronto, ON, Canada</v>
      </c>
      <c r="E31800" t="str">
        <v>Ai-Jobs.net</v>
      </c>
      <c r="F31800" t="str">
        <v>Full-time</v>
      </c>
      <c r="G31800" t="b">
        <v>0</v>
      </c>
      <c r="H31800" t="str">
        <v>Canada</v>
      </c>
      <c r="I31800">
        <v>45173.594675925924</v>
      </c>
      <c r="J31800" t="str">
        <v>Sep</v>
      </c>
      <c r="K31800">
        <v>9</v>
      </c>
      <c r="L31800" t="b">
        <v>0</v>
      </c>
      <c r="M31800" t="b">
        <v>0</v>
      </c>
      <c r="N31800" t="str">
        <v>Canada</v>
      </c>
      <c r="O31800" t="str">
        <v>year</v>
      </c>
      <c r="P31800">
        <v>157500</v>
      </c>
      <c r="Q31800">
        <v>0</v>
      </c>
      <c r="R31800" t="str">
        <v>Ample Insight Inc.</v>
      </c>
      <c r="S31800" t="str">
        <v>['python', 'r', 'pandas', 'numpy', 'scikit-learn', 'tensorflow']</v>
      </c>
      <c r="T31800">
        <v>1</v>
      </c>
      <c r="U31800">
        <v>0</v>
      </c>
      <c r="V31800">
        <v>157500</v>
      </c>
    </row>
    <row r="31801" spans="1:22" x14ac:dyDescent="0.35">
      <c r="A31801">
        <v>31797</v>
      </c>
      <c r="B31801" t="str">
        <v>Machine Learning Engineer</v>
      </c>
      <c r="C31801" t="str">
        <v>Machine Learning Engineer - Sensor Fusion</v>
      </c>
      <c r="D31801" t="str">
        <v>Sunnyvale, CA</v>
      </c>
      <c r="E31801" t="str">
        <v>Ai-Jobs.net</v>
      </c>
      <c r="F31801" t="str">
        <v>Full-time</v>
      </c>
      <c r="G31801" t="b">
        <v>0</v>
      </c>
      <c r="H31801" t="str">
        <v>California, United States</v>
      </c>
      <c r="I31801">
        <v>44974.459629629629</v>
      </c>
      <c r="J31801" t="str">
        <v>Feb</v>
      </c>
      <c r="K31801">
        <v>2</v>
      </c>
      <c r="L31801" t="b">
        <v>0</v>
      </c>
      <c r="M31801" t="b">
        <v>1</v>
      </c>
      <c r="N31801" t="str">
        <v>United States</v>
      </c>
      <c r="O31801" t="str">
        <v>year</v>
      </c>
      <c r="P31801">
        <v>138000</v>
      </c>
      <c r="Q31801">
        <v>0</v>
      </c>
      <c r="R31801" t="str">
        <v>Mercedes-Benz R&amp;D North America</v>
      </c>
      <c r="S31801" t="str">
        <v>['tensorflow', 'pytorch']</v>
      </c>
      <c r="T31801">
        <v>5</v>
      </c>
      <c r="U31801">
        <v>0</v>
      </c>
      <c r="V31801">
        <v>138000</v>
      </c>
    </row>
    <row r="31802" spans="1:22" x14ac:dyDescent="0.35">
      <c r="A31802">
        <v>31798</v>
      </c>
      <c r="B31802" t="str">
        <v>Business Analyst</v>
      </c>
      <c r="C31802" t="str">
        <v>Manager Business Process Analyst-ETL / Datastage Senior Admin</v>
      </c>
      <c r="D31802" t="str">
        <v>India</v>
      </c>
      <c r="E31802" t="str">
        <v>Ai-Jobs.net</v>
      </c>
      <c r="F31802" t="str">
        <v>Full-time</v>
      </c>
      <c r="G31802" t="b">
        <v>0</v>
      </c>
      <c r="H31802" t="str">
        <v>India</v>
      </c>
      <c r="I31802">
        <v>45282.422407407408</v>
      </c>
      <c r="J31802" t="str">
        <v>Dec</v>
      </c>
      <c r="K31802">
        <v>12</v>
      </c>
      <c r="L31802" t="b">
        <v>0</v>
      </c>
      <c r="M31802" t="b">
        <v>0</v>
      </c>
      <c r="N31802" t="str">
        <v>India</v>
      </c>
      <c r="O31802" t="str">
        <v>year</v>
      </c>
      <c r="P31802">
        <v>64800</v>
      </c>
      <c r="Q31802">
        <v>0</v>
      </c>
      <c r="R31802" t="str">
        <v>Teva Pharmaceuticals</v>
      </c>
      <c r="S31802" t="str">
        <v>['linux', 'windows', 'sap', 'github', 'jenkins', 'jira']</v>
      </c>
      <c r="T31802">
        <v>5</v>
      </c>
      <c r="U31802">
        <v>0</v>
      </c>
      <c r="V31802">
        <v>64800</v>
      </c>
    </row>
    <row r="31803" spans="1:22" x14ac:dyDescent="0.35">
      <c r="A31803">
        <v>31799</v>
      </c>
      <c r="B31803" t="str">
        <v>Senior Data Analyst</v>
      </c>
      <c r="C31803" t="str">
        <v>Senior Data Analyst (Clinical) (Remote)</v>
      </c>
      <c r="D31803" t="str">
        <v>Anywhere</v>
      </c>
      <c r="E31803" t="str">
        <v>Built In NYC</v>
      </c>
      <c r="F31803" t="str">
        <v>Full-time</v>
      </c>
      <c r="G31803" t="b">
        <v>1</v>
      </c>
      <c r="H31803" t="str">
        <v>New York, United States</v>
      </c>
      <c r="I31803">
        <v>44935.541597222225</v>
      </c>
      <c r="J31803" t="str">
        <v>Jan</v>
      </c>
      <c r="K31803">
        <v>1</v>
      </c>
      <c r="L31803" t="b">
        <v>1</v>
      </c>
      <c r="M31803" t="b">
        <v>1</v>
      </c>
      <c r="N31803" t="str">
        <v>United States</v>
      </c>
      <c r="O31803" t="str">
        <v>year</v>
      </c>
      <c r="P31803">
        <v>126000</v>
      </c>
      <c r="Q31803">
        <v>0</v>
      </c>
      <c r="R31803" t="str">
        <v>Cityblock Health</v>
      </c>
      <c r="S31803" t="str">
        <v>['sql', 'bigquery', 'looker', 'tableau']</v>
      </c>
      <c r="T31803">
        <v>1</v>
      </c>
      <c r="U31803">
        <v>0</v>
      </c>
      <c r="V31803">
        <v>126000</v>
      </c>
    </row>
    <row r="31804" spans="1:22" x14ac:dyDescent="0.35">
      <c r="A31804">
        <v>31800</v>
      </c>
      <c r="B31804" t="str">
        <v>Senior Data Analyst</v>
      </c>
      <c r="C31804" t="str">
        <v>Data Quality Senior Analyst</v>
      </c>
      <c r="D31804" t="str">
        <v>Tampa, FL</v>
      </c>
      <c r="E31804" t="str">
        <v>Ladders</v>
      </c>
      <c r="F31804" t="str">
        <v>Full-time</v>
      </c>
      <c r="G31804" t="b">
        <v>0</v>
      </c>
      <c r="H31804" t="str">
        <v>Florida, United States</v>
      </c>
      <c r="I31804">
        <v>44939.41988425926</v>
      </c>
      <c r="J31804" t="str">
        <v>Jan</v>
      </c>
      <c r="K31804">
        <v>1</v>
      </c>
      <c r="L31804" t="b">
        <v>0</v>
      </c>
      <c r="M31804" t="b">
        <v>0</v>
      </c>
      <c r="N31804" t="str">
        <v>United States</v>
      </c>
      <c r="O31804" t="str">
        <v>year</v>
      </c>
      <c r="P31804">
        <v>115000</v>
      </c>
      <c r="Q31804">
        <v>0</v>
      </c>
      <c r="R31804" t="str">
        <v>Citigroup, Inc</v>
      </c>
      <c r="S31804" t="str">
        <v>['sql', 'unix', 'linux', 'microstrategy']</v>
      </c>
      <c r="T31804">
        <v>5</v>
      </c>
      <c r="U31804">
        <v>0</v>
      </c>
      <c r="V31804">
        <v>115000</v>
      </c>
    </row>
    <row r="31805" spans="1:22" x14ac:dyDescent="0.35">
      <c r="A31805">
        <v>31801</v>
      </c>
      <c r="B31805" t="str">
        <v>Data Engineer</v>
      </c>
      <c r="C31805" t="str">
        <v>Staff Data Engineer - Big Data</v>
      </c>
      <c r="D31805" t="str">
        <v>Bengaluru, Karnataka, India</v>
      </c>
      <c r="E31805" t="str">
        <v>Ai-Jobs.net</v>
      </c>
      <c r="F31805" t="str">
        <v>Full-time</v>
      </c>
      <c r="G31805" t="b">
        <v>0</v>
      </c>
      <c r="H31805" t="str">
        <v>India</v>
      </c>
      <c r="I31805">
        <v>44940.34202546296</v>
      </c>
      <c r="J31805" t="str">
        <v>Jan</v>
      </c>
      <c r="K31805">
        <v>1</v>
      </c>
      <c r="L31805" t="b">
        <v>0</v>
      </c>
      <c r="M31805" t="b">
        <v>0</v>
      </c>
      <c r="N31805" t="str">
        <v>India</v>
      </c>
      <c r="O31805" t="str">
        <v>year</v>
      </c>
      <c r="P31805">
        <v>147500</v>
      </c>
      <c r="Q31805">
        <v>0</v>
      </c>
      <c r="R31805" t="str">
        <v>Visa</v>
      </c>
      <c r="S31805" t="str">
        <v>['java', 'scala', 'nosql', 'db2', 'mysql', 'hadoop', 'spark', 'spring', 'jenkins']</v>
      </c>
      <c r="T31805">
        <v>6</v>
      </c>
      <c r="U31805">
        <v>0</v>
      </c>
      <c r="V31805">
        <v>147500</v>
      </c>
    </row>
    <row r="31806" spans="1:22" x14ac:dyDescent="0.35">
      <c r="A31806">
        <v>31802</v>
      </c>
      <c r="B31806" t="str">
        <v>Data Analyst</v>
      </c>
      <c r="C31806" t="str">
        <v>Cloud Data Administrator (Power BI)</v>
      </c>
      <c r="D31806" t="str">
        <v>Warsaw, Poland</v>
      </c>
      <c r="E31806" t="str">
        <v>Ai-Jobs.net</v>
      </c>
      <c r="F31806" t="str">
        <v>Full-time</v>
      </c>
      <c r="G31806" t="b">
        <v>0</v>
      </c>
      <c r="H31806" t="str">
        <v>Poland</v>
      </c>
      <c r="I31806">
        <v>45282.049305555556</v>
      </c>
      <c r="J31806" t="str">
        <v>Dec</v>
      </c>
      <c r="K31806">
        <v>12</v>
      </c>
      <c r="L31806" t="b">
        <v>1</v>
      </c>
      <c r="M31806" t="b">
        <v>0</v>
      </c>
      <c r="N31806" t="str">
        <v>Poland</v>
      </c>
      <c r="O31806" t="str">
        <v>year</v>
      </c>
      <c r="P31806">
        <v>72000</v>
      </c>
      <c r="Q31806">
        <v>0</v>
      </c>
      <c r="R31806" t="str">
        <v>PUMA</v>
      </c>
      <c r="S31806" t="str">
        <v>['sql', 'azure', 'power bi', 'dax']</v>
      </c>
      <c r="T31806">
        <v>5</v>
      </c>
      <c r="U31806">
        <v>0</v>
      </c>
      <c r="V31806">
        <v>72000</v>
      </c>
    </row>
    <row r="31807" spans="1:22" x14ac:dyDescent="0.35">
      <c r="A31807">
        <v>31803</v>
      </c>
      <c r="B31807" t="str">
        <v>Data Analyst</v>
      </c>
      <c r="C31807" t="str">
        <v>Data Analyst</v>
      </c>
      <c r="D31807" t="str">
        <v>Anywhere</v>
      </c>
      <c r="E31807" t="str">
        <v>Get.It</v>
      </c>
      <c r="F31807" t="str">
        <v>Full-time</v>
      </c>
      <c r="G31807" t="b">
        <v>1</v>
      </c>
      <c r="H31807" t="str">
        <v>Illinois, United States</v>
      </c>
      <c r="I31807">
        <v>45208.376307870371</v>
      </c>
      <c r="J31807" t="str">
        <v>Oct</v>
      </c>
      <c r="K31807">
        <v>10</v>
      </c>
      <c r="L31807" t="b">
        <v>0</v>
      </c>
      <c r="M31807" t="b">
        <v>1</v>
      </c>
      <c r="N31807" t="str">
        <v>United States</v>
      </c>
      <c r="O31807" t="str">
        <v>year</v>
      </c>
      <c r="P31807">
        <v>84000</v>
      </c>
      <c r="Q31807">
        <v>0</v>
      </c>
      <c r="R31807" t="str">
        <v>Get It Recruit - Information Technology</v>
      </c>
      <c r="S31807" t="str">
        <v>['sql', 'azure', 'power bi', 'dax']</v>
      </c>
      <c r="T31807">
        <v>1</v>
      </c>
      <c r="U31807">
        <v>0</v>
      </c>
      <c r="V31807">
        <v>84000</v>
      </c>
    </row>
    <row r="31808" spans="1:22" x14ac:dyDescent="0.35">
      <c r="A31808">
        <v>31804</v>
      </c>
      <c r="B31808" t="str">
        <v>Data Analyst</v>
      </c>
      <c r="C31808" t="str">
        <v>Data Analyst</v>
      </c>
      <c r="D31808" t="str">
        <v>Anywhere</v>
      </c>
      <c r="E31808" t="str">
        <v>Snagajob</v>
      </c>
      <c r="F31808" t="str">
        <v>Full-time and Part-time</v>
      </c>
      <c r="G31808" t="b">
        <v>1</v>
      </c>
      <c r="H31808" t="str">
        <v>Texas, United States</v>
      </c>
      <c r="I31808">
        <v>45255.375486111108</v>
      </c>
      <c r="J31808" t="str">
        <v>Nov</v>
      </c>
      <c r="K31808">
        <v>11</v>
      </c>
      <c r="L31808" t="b">
        <v>0</v>
      </c>
      <c r="M31808" t="b">
        <v>0</v>
      </c>
      <c r="N31808" t="str">
        <v>United States</v>
      </c>
      <c r="O31808" t="str">
        <v>hour</v>
      </c>
      <c r="P31808">
        <v>0</v>
      </c>
      <c r="Q31808">
        <v>16.510000000000002</v>
      </c>
      <c r="R31808" t="str">
        <v>Society for College and University Planning</v>
      </c>
      <c r="S31808" t="str">
        <v>['crystal', 'power bi', 'tableau', 'alteryx', 'spreadsheet']</v>
      </c>
      <c r="T31808">
        <v>6</v>
      </c>
      <c r="U31808">
        <v>34340.800000000003</v>
      </c>
      <c r="V31808">
        <v>34340.800000000003</v>
      </c>
    </row>
    <row r="31809" spans="1:22" x14ac:dyDescent="0.35">
      <c r="A31809">
        <v>31805</v>
      </c>
      <c r="B31809" t="str">
        <v>Data Analyst</v>
      </c>
      <c r="C31809" t="str">
        <v>Data Analyst</v>
      </c>
      <c r="D31809" t="str">
        <v>Charlotte, NC</v>
      </c>
      <c r="E31809" t="str">
        <v>LinkedIn</v>
      </c>
      <c r="F31809" t="str">
        <v>Full-time</v>
      </c>
      <c r="G31809" t="b">
        <v>0</v>
      </c>
      <c r="H31809" t="str">
        <v>Georgia</v>
      </c>
      <c r="I31809">
        <v>44951.652002314811</v>
      </c>
      <c r="J31809" t="str">
        <v>Jan</v>
      </c>
      <c r="K31809">
        <v>1</v>
      </c>
      <c r="L31809" t="b">
        <v>1</v>
      </c>
      <c r="M31809" t="b">
        <v>0</v>
      </c>
      <c r="N31809" t="str">
        <v>United States</v>
      </c>
      <c r="O31809" t="str">
        <v>hour</v>
      </c>
      <c r="P31809">
        <v>0</v>
      </c>
      <c r="Q31809">
        <v>47.5</v>
      </c>
      <c r="R31809" t="str">
        <v>Apex Systems</v>
      </c>
      <c r="S31809" t="str">
        <v>['sql', 'python', 'excel']</v>
      </c>
      <c r="T31809">
        <v>3</v>
      </c>
      <c r="U31809">
        <v>98800</v>
      </c>
      <c r="V31809">
        <v>98800</v>
      </c>
    </row>
    <row r="31810" spans="1:22" x14ac:dyDescent="0.35">
      <c r="A31810">
        <v>31806</v>
      </c>
      <c r="B31810" t="str">
        <v>Data Scientist</v>
      </c>
      <c r="C31810" t="str">
        <v>Data Science Manager, Risk Interventions - Remote</v>
      </c>
      <c r="D31810" t="str">
        <v>Atlanta, GA</v>
      </c>
      <c r="E31810" t="str">
        <v>IT JobServe</v>
      </c>
      <c r="F31810" t="str">
        <v>Full-time</v>
      </c>
      <c r="G31810" t="b">
        <v>0</v>
      </c>
      <c r="H31810" t="str">
        <v>Georgia</v>
      </c>
      <c r="I31810">
        <v>45175.579074074078</v>
      </c>
      <c r="J31810" t="str">
        <v>Sep</v>
      </c>
      <c r="K31810">
        <v>9</v>
      </c>
      <c r="L31810" t="b">
        <v>0</v>
      </c>
      <c r="M31810" t="b">
        <v>0</v>
      </c>
      <c r="N31810" t="str">
        <v>United States</v>
      </c>
      <c r="O31810" t="str">
        <v>year</v>
      </c>
      <c r="P31810">
        <v>281450.5</v>
      </c>
      <c r="Q31810">
        <v>0</v>
      </c>
      <c r="R31810" t="str">
        <v>Stripe</v>
      </c>
      <c r="S31810" t="str">
        <v>['python', 'sql', 'spark']</v>
      </c>
      <c r="T31810">
        <v>3</v>
      </c>
      <c r="U31810">
        <v>0</v>
      </c>
      <c r="V31810">
        <v>281450.5</v>
      </c>
    </row>
    <row r="31811" spans="1:22" x14ac:dyDescent="0.35">
      <c r="A31811">
        <v>31807</v>
      </c>
      <c r="B31811" t="str">
        <v>Data Scientist</v>
      </c>
      <c r="C31811" t="str">
        <v>Research Associate Data Scientist - Tatonetti Lab</v>
      </c>
      <c r="D31811" t="str">
        <v>West Hollywood, CA</v>
      </c>
      <c r="E31811" t="str">
        <v>Indeed</v>
      </c>
      <c r="F31811" t="str">
        <v>Full-time</v>
      </c>
      <c r="G31811" t="b">
        <v>0</v>
      </c>
      <c r="H31811" t="str">
        <v>California, United States</v>
      </c>
      <c r="I31811">
        <v>45008.545219907406</v>
      </c>
      <c r="J31811" t="str">
        <v>Mar</v>
      </c>
      <c r="K31811">
        <v>3</v>
      </c>
      <c r="L31811" t="b">
        <v>0</v>
      </c>
      <c r="M31811" t="b">
        <v>0</v>
      </c>
      <c r="N31811" t="str">
        <v>United States</v>
      </c>
      <c r="O31811" t="str">
        <v>year</v>
      </c>
      <c r="P31811">
        <v>105700</v>
      </c>
      <c r="Q31811">
        <v>0</v>
      </c>
      <c r="R31811" t="str">
        <v>CEDARS-SINAI</v>
      </c>
      <c r="S31811" t="str">
        <v>['r', 'python', 'sql', 'github']</v>
      </c>
      <c r="T31811">
        <v>4</v>
      </c>
      <c r="U31811">
        <v>0</v>
      </c>
      <c r="V31811">
        <v>105700</v>
      </c>
    </row>
    <row r="31812" spans="1:22" x14ac:dyDescent="0.35">
      <c r="A31812">
        <v>31808</v>
      </c>
      <c r="B31812" t="str">
        <v>Senior Data Scientist</v>
      </c>
      <c r="C31812" t="str">
        <v>Senior Data Scientist</v>
      </c>
      <c r="D31812" t="str">
        <v>Los Angeles, CA</v>
      </c>
      <c r="E31812" t="str">
        <v>Indeed</v>
      </c>
      <c r="F31812" t="str">
        <v>Full-time</v>
      </c>
      <c r="G31812" t="b">
        <v>0</v>
      </c>
      <c r="H31812" t="str">
        <v>California, United States</v>
      </c>
      <c r="I31812">
        <v>44939.003958333335</v>
      </c>
      <c r="J31812" t="str">
        <v>Jan</v>
      </c>
      <c r="K31812">
        <v>1</v>
      </c>
      <c r="L31812" t="b">
        <v>0</v>
      </c>
      <c r="M31812" t="b">
        <v>1</v>
      </c>
      <c r="N31812" t="str">
        <v>United States</v>
      </c>
      <c r="O31812" t="str">
        <v>year</v>
      </c>
      <c r="P31812">
        <v>145500</v>
      </c>
      <c r="Q31812">
        <v>0</v>
      </c>
      <c r="R31812" t="str">
        <v>Slalom Consulting</v>
      </c>
      <c r="S31812" t="str">
        <v>['python', 'r', 'matlab', 'sql', 'aws', 'azure', 'gcp']</v>
      </c>
      <c r="T31812">
        <v>5</v>
      </c>
      <c r="U31812">
        <v>0</v>
      </c>
      <c r="V31812">
        <v>145500</v>
      </c>
    </row>
    <row r="31813" spans="1:22" x14ac:dyDescent="0.35">
      <c r="A31813">
        <v>31809</v>
      </c>
      <c r="B31813" t="str">
        <v>Data Analyst</v>
      </c>
      <c r="C31813" t="str">
        <v>Product Data Management Manager (Hybrid)</v>
      </c>
      <c r="D31813" t="str">
        <v>Carson, CA</v>
      </c>
      <c r="E31813" t="str">
        <v>Ai-Jobs.net</v>
      </c>
      <c r="F31813" t="str">
        <v>Full-time</v>
      </c>
      <c r="G31813" t="b">
        <v>0</v>
      </c>
      <c r="H31813" t="str">
        <v>California, United States</v>
      </c>
      <c r="I31813">
        <v>45085.583738425928</v>
      </c>
      <c r="J31813" t="str">
        <v>Jun</v>
      </c>
      <c r="K31813">
        <v>6</v>
      </c>
      <c r="L31813" t="b">
        <v>0</v>
      </c>
      <c r="M31813" t="b">
        <v>1</v>
      </c>
      <c r="N31813" t="str">
        <v>United States</v>
      </c>
      <c r="O31813" t="str">
        <v>year</v>
      </c>
      <c r="P31813">
        <v>107500</v>
      </c>
      <c r="Q31813">
        <v>0</v>
      </c>
      <c r="R31813" t="str">
        <v>Lakeshore Learning Materials, LLC</v>
      </c>
      <c r="S31813" t="str">
        <v>['excel', 'powerpoint', 'outlook', 'word', 'power bi']</v>
      </c>
      <c r="T31813">
        <v>4</v>
      </c>
      <c r="U31813">
        <v>0</v>
      </c>
      <c r="V31813">
        <v>107500</v>
      </c>
    </row>
    <row r="31814" spans="1:22" x14ac:dyDescent="0.35">
      <c r="A31814">
        <v>31810</v>
      </c>
      <c r="B31814" t="str">
        <v>Data Scientist</v>
      </c>
      <c r="C31814" t="str">
        <v>Data Scientist</v>
      </c>
      <c r="D31814" t="str">
        <v>Warsaw, Poland</v>
      </c>
      <c r="E31814" t="str">
        <v>Ai-Jobs.net</v>
      </c>
      <c r="F31814" t="str">
        <v>Full-time</v>
      </c>
      <c r="G31814" t="b">
        <v>0</v>
      </c>
      <c r="H31814" t="str">
        <v>Poland</v>
      </c>
      <c r="I31814">
        <v>44936.815983796296</v>
      </c>
      <c r="J31814" t="str">
        <v>Jan</v>
      </c>
      <c r="K31814">
        <v>1</v>
      </c>
      <c r="L31814" t="b">
        <v>0</v>
      </c>
      <c r="M31814" t="b">
        <v>0</v>
      </c>
      <c r="N31814" t="str">
        <v>Poland</v>
      </c>
      <c r="O31814" t="str">
        <v>year</v>
      </c>
      <c r="P31814">
        <v>157500</v>
      </c>
      <c r="Q31814">
        <v>0</v>
      </c>
      <c r="R31814" t="str">
        <v>Evolution</v>
      </c>
      <c r="S31814" t="str">
        <v>['python', 'sql', 'scala', 'aws', 'scikit-learn', 'keras', 'tensorflow', 'pytorch', 'pandas', 'numpy', 'matplotlib', 'kafka', 'kubernetes']</v>
      </c>
      <c r="T31814">
        <v>2</v>
      </c>
      <c r="U31814">
        <v>0</v>
      </c>
      <c r="V31814">
        <v>157500</v>
      </c>
    </row>
    <row r="31815" spans="1:22" x14ac:dyDescent="0.35">
      <c r="A31815">
        <v>31811</v>
      </c>
      <c r="B31815" t="str">
        <v>Senior Data Scientist</v>
      </c>
      <c r="C31815" t="str">
        <v>Senior Data Scientist</v>
      </c>
      <c r="D31815" t="str">
        <v>Sydney NSW, Australia</v>
      </c>
      <c r="E31815" t="str">
        <v>Ai-Jobs.net</v>
      </c>
      <c r="F31815" t="str">
        <v>Full-time</v>
      </c>
      <c r="G31815" t="b">
        <v>0</v>
      </c>
      <c r="H31815" t="str">
        <v>Australia</v>
      </c>
      <c r="I31815">
        <v>45056.728993055556</v>
      </c>
      <c r="J31815" t="str">
        <v>May</v>
      </c>
      <c r="K31815">
        <v>5</v>
      </c>
      <c r="L31815" t="b">
        <v>0</v>
      </c>
      <c r="M31815" t="b">
        <v>0</v>
      </c>
      <c r="N31815" t="str">
        <v>Australia</v>
      </c>
      <c r="O31815" t="str">
        <v>year</v>
      </c>
      <c r="P31815">
        <v>157500</v>
      </c>
      <c r="Q31815">
        <v>0</v>
      </c>
      <c r="R31815" t="str">
        <v>NielsenIQ</v>
      </c>
      <c r="S31815" t="str">
        <v>['python', 'sql']</v>
      </c>
      <c r="T31815">
        <v>3</v>
      </c>
      <c r="U31815">
        <v>0</v>
      </c>
      <c r="V31815">
        <v>157500</v>
      </c>
    </row>
    <row r="31816" spans="1:22" x14ac:dyDescent="0.35">
      <c r="A31816">
        <v>31812</v>
      </c>
      <c r="B31816" t="str">
        <v>Business Analyst</v>
      </c>
      <c r="C31816" t="str">
        <v>Business Performance Analyst (PowerBI, MS PowerApps)</v>
      </c>
      <c r="D31816" t="str">
        <v>San Ramon, CA</v>
      </c>
      <c r="E31816" t="str">
        <v>ZipRecruiter</v>
      </c>
      <c r="F31816" t="str">
        <v>Contractor and Temp work</v>
      </c>
      <c r="G31816" t="b">
        <v>0</v>
      </c>
      <c r="H31816" t="str">
        <v>California, United States</v>
      </c>
      <c r="I31816">
        <v>45212.792407407411</v>
      </c>
      <c r="J31816" t="str">
        <v>Oct</v>
      </c>
      <c r="K31816">
        <v>10</v>
      </c>
      <c r="L31816" t="b">
        <v>0</v>
      </c>
      <c r="M31816" t="b">
        <v>0</v>
      </c>
      <c r="N31816" t="str">
        <v>United States</v>
      </c>
      <c r="O31816" t="str">
        <v>hour</v>
      </c>
      <c r="P31816">
        <v>0</v>
      </c>
      <c r="Q31816">
        <v>66</v>
      </c>
      <c r="R31816" t="str">
        <v>The Norland Group</v>
      </c>
      <c r="S31816" t="str">
        <v>['sap', 'excel', 'ms access', 'sharepoint', 'power bi', 'dax']</v>
      </c>
      <c r="T31816">
        <v>5</v>
      </c>
      <c r="U31816">
        <v>137280</v>
      </c>
      <c r="V31816">
        <v>137280</v>
      </c>
    </row>
    <row r="31817" spans="1:22" x14ac:dyDescent="0.35">
      <c r="A31817">
        <v>31813</v>
      </c>
      <c r="B31817" t="str">
        <v>Data Analyst</v>
      </c>
      <c r="C31817" t="str">
        <v>Sr. Data Analyst</v>
      </c>
      <c r="D31817" t="str">
        <v>Compton, CA</v>
      </c>
      <c r="E31817" t="str">
        <v>Indeed</v>
      </c>
      <c r="F31817" t="str">
        <v>Full-time</v>
      </c>
      <c r="G31817" t="b">
        <v>0</v>
      </c>
      <c r="H31817" t="str">
        <v>California, United States</v>
      </c>
      <c r="I31817">
        <v>45078.625821759262</v>
      </c>
      <c r="J31817" t="str">
        <v>Jun</v>
      </c>
      <c r="K31817">
        <v>6</v>
      </c>
      <c r="L31817" t="b">
        <v>0</v>
      </c>
      <c r="M31817" t="b">
        <v>0</v>
      </c>
      <c r="N31817" t="str">
        <v>United States</v>
      </c>
      <c r="O31817" t="str">
        <v>year</v>
      </c>
      <c r="P31817">
        <v>110000</v>
      </c>
      <c r="Q31817">
        <v>0</v>
      </c>
      <c r="R31817" t="str">
        <v>Amtec Human Capital</v>
      </c>
      <c r="S31817" t="str">
        <v>['sql', 'express', 'power bi', 'tableau', 'excel']</v>
      </c>
      <c r="T31817">
        <v>4</v>
      </c>
      <c r="U31817">
        <v>0</v>
      </c>
      <c r="V31817">
        <v>110000</v>
      </c>
    </row>
    <row r="31818" spans="1:22" x14ac:dyDescent="0.35">
      <c r="A31818">
        <v>31814</v>
      </c>
      <c r="B31818" t="str">
        <v>Data Analyst</v>
      </c>
      <c r="C31818" t="str">
        <v>Data Privacy &amp; Security Analyst</v>
      </c>
      <c r="D31818" t="str">
        <v>Santa Barbara, CA</v>
      </c>
      <c r="E31818" t="str">
        <v>Ladders</v>
      </c>
      <c r="F31818" t="str">
        <v>Full-time</v>
      </c>
      <c r="G31818" t="b">
        <v>0</v>
      </c>
      <c r="H31818" t="str">
        <v>California, United States</v>
      </c>
      <c r="I31818">
        <v>44976.250555555554</v>
      </c>
      <c r="J31818" t="str">
        <v>Feb</v>
      </c>
      <c r="K31818">
        <v>2</v>
      </c>
      <c r="L31818" t="b">
        <v>0</v>
      </c>
      <c r="M31818" t="b">
        <v>1</v>
      </c>
      <c r="N31818" t="str">
        <v>United States</v>
      </c>
      <c r="O31818" t="str">
        <v>year</v>
      </c>
      <c r="P31818">
        <v>115000</v>
      </c>
      <c r="Q31818">
        <v>0</v>
      </c>
      <c r="R31818" t="str">
        <v>AppFolio</v>
      </c>
      <c r="S31818" t="str">
        <v>['aws']</v>
      </c>
      <c r="T31818">
        <v>0</v>
      </c>
      <c r="U31818">
        <v>0</v>
      </c>
      <c r="V31818">
        <v>115000</v>
      </c>
    </row>
    <row r="31819" spans="1:22" x14ac:dyDescent="0.35">
      <c r="A31819">
        <v>31815</v>
      </c>
      <c r="B31819" t="str">
        <v>Data Engineer</v>
      </c>
      <c r="C31819" t="str">
        <v>Azure Data Tech Lead with 5G/Network experience</v>
      </c>
      <c r="D31819" t="str">
        <v>Brampton, ON, Canada</v>
      </c>
      <c r="E31819" t="str">
        <v>ZipRecruiter</v>
      </c>
      <c r="F31819" t="str">
        <v>Full-time</v>
      </c>
      <c r="G31819" t="b">
        <v>0</v>
      </c>
      <c r="H31819" t="str">
        <v>Canada</v>
      </c>
      <c r="I31819">
        <v>45125.649629629632</v>
      </c>
      <c r="J31819" t="str">
        <v>Jul</v>
      </c>
      <c r="K31819">
        <v>7</v>
      </c>
      <c r="L31819" t="b">
        <v>1</v>
      </c>
      <c r="M31819" t="b">
        <v>0</v>
      </c>
      <c r="N31819" t="str">
        <v>Canada</v>
      </c>
      <c r="O31819" t="str">
        <v>hour</v>
      </c>
      <c r="P31819">
        <v>0</v>
      </c>
      <c r="Q31819">
        <v>57.5</v>
      </c>
      <c r="R31819" t="str">
        <v>Danta Technologies</v>
      </c>
      <c r="S31819" t="str">
        <v>['azure']</v>
      </c>
      <c r="T31819">
        <v>2</v>
      </c>
      <c r="U31819">
        <v>119600</v>
      </c>
      <c r="V31819">
        <v>119600</v>
      </c>
    </row>
    <row r="31820" spans="1:22" x14ac:dyDescent="0.35">
      <c r="A31820">
        <v>31816</v>
      </c>
      <c r="B31820" t="str">
        <v>Data Analyst</v>
      </c>
      <c r="C31820" t="str">
        <v>Data Analyst (Hybrid Remote)</v>
      </c>
      <c r="D31820" t="str">
        <v>Washington, DC</v>
      </c>
      <c r="E31820" t="str">
        <v>Indeed</v>
      </c>
      <c r="F31820" t="str">
        <v>Full-time</v>
      </c>
      <c r="G31820" t="b">
        <v>0</v>
      </c>
      <c r="H31820" t="str">
        <v>New York, United States</v>
      </c>
      <c r="I31820">
        <v>45251.916701388887</v>
      </c>
      <c r="J31820" t="str">
        <v>Nov</v>
      </c>
      <c r="K31820">
        <v>11</v>
      </c>
      <c r="L31820" t="b">
        <v>0</v>
      </c>
      <c r="M31820" t="b">
        <v>1</v>
      </c>
      <c r="N31820" t="str">
        <v>United States</v>
      </c>
      <c r="O31820" t="str">
        <v>year</v>
      </c>
      <c r="P31820">
        <v>120000</v>
      </c>
      <c r="Q31820">
        <v>0</v>
      </c>
      <c r="R31820" t="str">
        <v>Obsidian</v>
      </c>
      <c r="S31820" t="str">
        <v>['power bi', 'tableau']</v>
      </c>
      <c r="T31820">
        <v>2</v>
      </c>
      <c r="U31820">
        <v>0</v>
      </c>
      <c r="V31820">
        <v>120000</v>
      </c>
    </row>
    <row r="31821" spans="1:22" x14ac:dyDescent="0.35">
      <c r="A31821">
        <v>31817</v>
      </c>
      <c r="B31821" t="str">
        <v>Data Scientist</v>
      </c>
      <c r="C31821" t="str">
        <v>Principal Data Scientist</v>
      </c>
      <c r="D31821" t="str">
        <v>San Diego, CA</v>
      </c>
      <c r="E31821" t="str">
        <v>Ladders</v>
      </c>
      <c r="F31821" t="str">
        <v>Full-time</v>
      </c>
      <c r="G31821" t="b">
        <v>0</v>
      </c>
      <c r="H31821" t="str">
        <v>California, United States</v>
      </c>
      <c r="I31821">
        <v>44956.336053240739</v>
      </c>
      <c r="J31821" t="str">
        <v>Jan</v>
      </c>
      <c r="K31821">
        <v>1</v>
      </c>
      <c r="L31821" t="b">
        <v>0</v>
      </c>
      <c r="M31821" t="b">
        <v>1</v>
      </c>
      <c r="N31821" t="str">
        <v>United States</v>
      </c>
      <c r="O31821" t="str">
        <v>year</v>
      </c>
      <c r="P31821">
        <v>150000</v>
      </c>
      <c r="Q31821">
        <v>0</v>
      </c>
      <c r="R31821" t="str">
        <v>Leidos</v>
      </c>
      <c r="S31821" t="str">
        <v>['python', 'aws', 'tensorflow', 'pytorch']</v>
      </c>
      <c r="T31821">
        <v>1</v>
      </c>
      <c r="U31821">
        <v>0</v>
      </c>
      <c r="V31821">
        <v>150000</v>
      </c>
    </row>
    <row r="31822" spans="1:22" x14ac:dyDescent="0.35">
      <c r="A31822">
        <v>31818</v>
      </c>
      <c r="B31822" t="str">
        <v>Data Analyst</v>
      </c>
      <c r="C31822" t="str">
        <v>Data Analyst</v>
      </c>
      <c r="D31822" t="str">
        <v>Woodland Hills, CA</v>
      </c>
      <c r="E31822" t="str">
        <v>Indeed</v>
      </c>
      <c r="F31822" t="str">
        <v>Full-time</v>
      </c>
      <c r="G31822" t="b">
        <v>0</v>
      </c>
      <c r="H31822" t="str">
        <v>California, United States</v>
      </c>
      <c r="I31822">
        <v>45078.042222222219</v>
      </c>
      <c r="J31822" t="str">
        <v>Jun</v>
      </c>
      <c r="K31822">
        <v>6</v>
      </c>
      <c r="L31822" t="b">
        <v>1</v>
      </c>
      <c r="M31822" t="b">
        <v>0</v>
      </c>
      <c r="N31822" t="str">
        <v>United States</v>
      </c>
      <c r="O31822" t="str">
        <v>hour</v>
      </c>
      <c r="P31822">
        <v>0</v>
      </c>
      <c r="Q31822">
        <v>20.75</v>
      </c>
      <c r="R31822" t="str">
        <v>DirectedLINK</v>
      </c>
      <c r="S31822" t="str">
        <v>['excel']</v>
      </c>
      <c r="T31822">
        <v>4</v>
      </c>
      <c r="U31822">
        <v>43160</v>
      </c>
      <c r="V31822">
        <v>43160</v>
      </c>
    </row>
    <row r="31823" spans="1:22" x14ac:dyDescent="0.35">
      <c r="A31823">
        <v>31819</v>
      </c>
      <c r="B31823" t="str">
        <v>Data Analyst</v>
      </c>
      <c r="C31823" t="str">
        <v>Data Analyst</v>
      </c>
      <c r="D31823" t="str">
        <v>Raritan, NJ</v>
      </c>
      <c r="E31823" t="str">
        <v>LinkedIn</v>
      </c>
      <c r="F31823" t="str">
        <v>Contractor</v>
      </c>
      <c r="G31823" t="b">
        <v>0</v>
      </c>
      <c r="H31823" t="str">
        <v>New York, United States</v>
      </c>
      <c r="I31823">
        <v>45027.791678240741</v>
      </c>
      <c r="J31823" t="str">
        <v>Apr</v>
      </c>
      <c r="K31823">
        <v>4</v>
      </c>
      <c r="L31823" t="b">
        <v>0</v>
      </c>
      <c r="M31823" t="b">
        <v>0</v>
      </c>
      <c r="N31823" t="str">
        <v>United States</v>
      </c>
      <c r="O31823" t="str">
        <v>hour</v>
      </c>
      <c r="P31823">
        <v>0</v>
      </c>
      <c r="Q31823">
        <v>17.5</v>
      </c>
      <c r="R31823" t="str">
        <v>Insight Global</v>
      </c>
      <c r="S31823" t="str">
        <v>['excel']</v>
      </c>
      <c r="T31823">
        <v>2</v>
      </c>
      <c r="U31823">
        <v>36400</v>
      </c>
      <c r="V31823">
        <v>36400</v>
      </c>
    </row>
    <row r="31824" spans="1:22" x14ac:dyDescent="0.35">
      <c r="A31824">
        <v>31820</v>
      </c>
      <c r="B31824" t="str">
        <v>Data Scientist</v>
      </c>
      <c r="C31824" t="str">
        <v>Data Scientist (Remote)</v>
      </c>
      <c r="D31824" t="str">
        <v>Anywhere</v>
      </c>
      <c r="E31824" t="str">
        <v>Built In</v>
      </c>
      <c r="F31824" t="str">
        <v>Full-time</v>
      </c>
      <c r="G31824" t="b">
        <v>1</v>
      </c>
      <c r="H31824" t="str">
        <v>Illinois, United States</v>
      </c>
      <c r="I31824">
        <v>45085.93372685185</v>
      </c>
      <c r="J31824" t="str">
        <v>Jun</v>
      </c>
      <c r="K31824">
        <v>6</v>
      </c>
      <c r="L31824" t="b">
        <v>0</v>
      </c>
      <c r="M31824" t="b">
        <v>1</v>
      </c>
      <c r="N31824" t="str">
        <v>United States</v>
      </c>
      <c r="O31824" t="str">
        <v>year</v>
      </c>
      <c r="P31824">
        <v>171000</v>
      </c>
      <c r="Q31824">
        <v>0</v>
      </c>
      <c r="R31824" t="str">
        <v>Cloudflare</v>
      </c>
      <c r="S31824" t="str">
        <v>['python', 'r', 'scala', 'sql', 'bigquery', 'spark', 'tableau']</v>
      </c>
      <c r="T31824">
        <v>4</v>
      </c>
      <c r="U31824">
        <v>0</v>
      </c>
      <c r="V31824">
        <v>171000</v>
      </c>
    </row>
    <row r="31825" spans="1:22" x14ac:dyDescent="0.35">
      <c r="A31825">
        <v>31821</v>
      </c>
      <c r="B31825" t="str">
        <v>Data Scientist</v>
      </c>
      <c r="C31825" t="str">
        <v>Real World Evidence Data Scientist (Associate Director - Director)</v>
      </c>
      <c r="D31825" t="str">
        <v>Boston, MA</v>
      </c>
      <c r="E31825" t="str">
        <v>Ladders</v>
      </c>
      <c r="F31825" t="str">
        <v>Full-time</v>
      </c>
      <c r="G31825" t="b">
        <v>0</v>
      </c>
      <c r="H31825" t="str">
        <v>New York, United States</v>
      </c>
      <c r="I31825">
        <v>45169.419953703706</v>
      </c>
      <c r="J31825" t="str">
        <v>Aug</v>
      </c>
      <c r="K31825">
        <v>8</v>
      </c>
      <c r="L31825" t="b">
        <v>0</v>
      </c>
      <c r="M31825" t="b">
        <v>0</v>
      </c>
      <c r="N31825" t="str">
        <v>United States</v>
      </c>
      <c r="O31825" t="str">
        <v>year</v>
      </c>
      <c r="P31825">
        <v>125000</v>
      </c>
      <c r="Q31825">
        <v>0</v>
      </c>
      <c r="R31825" t="str">
        <v>Karuna Therapeutics, Inc.</v>
      </c>
      <c r="S31825" t="str">
        <v>['sas', 'sas', 'r', 'excel']</v>
      </c>
      <c r="T31825">
        <v>4</v>
      </c>
      <c r="U31825">
        <v>0</v>
      </c>
      <c r="V31825">
        <v>125000</v>
      </c>
    </row>
    <row r="31826" spans="1:22" x14ac:dyDescent="0.35">
      <c r="A31826">
        <v>31822</v>
      </c>
      <c r="B31826" t="str">
        <v>Business Analyst</v>
      </c>
      <c r="C31826" t="str">
        <v>HR Compliance Analyst</v>
      </c>
      <c r="D31826" t="str">
        <v>Fort Worth, TX</v>
      </c>
      <c r="E31826" t="str">
        <v>ZipRecruiter</v>
      </c>
      <c r="F31826" t="str">
        <v>Full-time</v>
      </c>
      <c r="G31826" t="b">
        <v>0</v>
      </c>
      <c r="H31826" t="str">
        <v>Texas, United States</v>
      </c>
      <c r="I31826">
        <v>44966.209039351852</v>
      </c>
      <c r="J31826" t="str">
        <v>Feb</v>
      </c>
      <c r="K31826">
        <v>2</v>
      </c>
      <c r="L31826" t="b">
        <v>0</v>
      </c>
      <c r="M31826" t="b">
        <v>0</v>
      </c>
      <c r="N31826" t="str">
        <v>United States</v>
      </c>
      <c r="O31826" t="str">
        <v>hour</v>
      </c>
      <c r="P31826">
        <v>0</v>
      </c>
      <c r="Q31826">
        <v>17</v>
      </c>
      <c r="R31826" t="str">
        <v>Leadstack Inc</v>
      </c>
      <c r="S31826">
        <v>0</v>
      </c>
      <c r="T31826">
        <v>4</v>
      </c>
      <c r="U31826">
        <v>35360</v>
      </c>
      <c r="V31826">
        <v>35360</v>
      </c>
    </row>
    <row r="31827" spans="1:22" x14ac:dyDescent="0.35">
      <c r="A31827">
        <v>31823</v>
      </c>
      <c r="B31827" t="str">
        <v>Data Analyst</v>
      </c>
      <c r="C31827" t="str">
        <v>Sr Operations Data Analyst</v>
      </c>
      <c r="D31827" t="str">
        <v>Estero, FL</v>
      </c>
      <c r="E31827" t="str">
        <v>Snagajob</v>
      </c>
      <c r="F31827" t="str">
        <v>Full-time</v>
      </c>
      <c r="G31827" t="b">
        <v>0</v>
      </c>
      <c r="H31827" t="str">
        <v>Florida, United States</v>
      </c>
      <c r="I31827">
        <v>45144.417696759258</v>
      </c>
      <c r="J31827" t="str">
        <v>Aug</v>
      </c>
      <c r="K31827">
        <v>8</v>
      </c>
      <c r="L31827" t="b">
        <v>0</v>
      </c>
      <c r="M31827" t="b">
        <v>0</v>
      </c>
      <c r="N31827" t="str">
        <v>United States</v>
      </c>
      <c r="O31827" t="str">
        <v>hour</v>
      </c>
      <c r="P31827">
        <v>0</v>
      </c>
      <c r="Q31827">
        <v>19.579999999999998</v>
      </c>
      <c r="R31827" t="str">
        <v>Hertz</v>
      </c>
      <c r="S31827" t="str">
        <v>['sql', 'python', 'r', 'ruby', 'ruby', 'php', 'javascript', 'sql server', 'oracle', 'tableau']</v>
      </c>
      <c r="T31827">
        <v>0</v>
      </c>
      <c r="U31827">
        <v>40726.400000000001</v>
      </c>
      <c r="V31827">
        <v>40726.399999999994</v>
      </c>
    </row>
    <row r="31828" spans="1:22" x14ac:dyDescent="0.35">
      <c r="A31828">
        <v>31824</v>
      </c>
      <c r="B31828" t="str">
        <v>Senior Data Analyst</v>
      </c>
      <c r="C31828" t="str">
        <v>PLADS Sr Data Analyst</v>
      </c>
      <c r="D31828" t="str">
        <v>Columbus, GA</v>
      </c>
      <c r="E31828" t="str">
        <v>Ladders</v>
      </c>
      <c r="F31828" t="str">
        <v>Full-time</v>
      </c>
      <c r="G31828" t="b">
        <v>0</v>
      </c>
      <c r="H31828" t="str">
        <v>Georgia</v>
      </c>
      <c r="I31828">
        <v>45167.422442129631</v>
      </c>
      <c r="J31828" t="str">
        <v>Aug</v>
      </c>
      <c r="K31828">
        <v>8</v>
      </c>
      <c r="L31828" t="b">
        <v>0</v>
      </c>
      <c r="M31828" t="b">
        <v>1</v>
      </c>
      <c r="N31828" t="str">
        <v>United States</v>
      </c>
      <c r="O31828" t="str">
        <v>year</v>
      </c>
      <c r="P31828">
        <v>115000</v>
      </c>
      <c r="Q31828">
        <v>0</v>
      </c>
      <c r="R31828" t="str">
        <v>Aflac</v>
      </c>
      <c r="S31828" t="str">
        <v>['sql', 'javascript', 'sas', 'sas', 'excel', 'spss']</v>
      </c>
      <c r="T31828">
        <v>2</v>
      </c>
      <c r="U31828">
        <v>0</v>
      </c>
      <c r="V31828">
        <v>115000</v>
      </c>
    </row>
    <row r="31829" spans="1:22" x14ac:dyDescent="0.35">
      <c r="A31829">
        <v>31825</v>
      </c>
      <c r="B31829" t="str">
        <v>Data Scientist</v>
      </c>
      <c r="C31829" t="str">
        <v>Data Scientist - BCG X</v>
      </c>
      <c r="D31829" t="str">
        <v>San Pablo, CA</v>
      </c>
      <c r="E31829" t="str">
        <v>IT JobServe</v>
      </c>
      <c r="F31829" t="str">
        <v>Full-time</v>
      </c>
      <c r="G31829" t="b">
        <v>0</v>
      </c>
      <c r="H31829" t="str">
        <v>California, United States</v>
      </c>
      <c r="I31829">
        <v>45247.3359837963</v>
      </c>
      <c r="J31829" t="str">
        <v>Nov</v>
      </c>
      <c r="K31829">
        <v>11</v>
      </c>
      <c r="L31829" t="b">
        <v>0</v>
      </c>
      <c r="M31829" t="b">
        <v>1</v>
      </c>
      <c r="N31829" t="str">
        <v>United States</v>
      </c>
      <c r="O31829" t="str">
        <v>year</v>
      </c>
      <c r="P31829">
        <v>110000</v>
      </c>
      <c r="Q31829">
        <v>0</v>
      </c>
      <c r="R31829" t="str">
        <v>Boston Consulting Group</v>
      </c>
      <c r="S31829" t="str">
        <v>['python', 'spark']</v>
      </c>
      <c r="T31829">
        <v>5</v>
      </c>
      <c r="U31829">
        <v>0</v>
      </c>
      <c r="V31829">
        <v>110000</v>
      </c>
    </row>
    <row r="31830" spans="1:22" x14ac:dyDescent="0.35">
      <c r="A31830">
        <v>31826</v>
      </c>
      <c r="B31830" t="str">
        <v>Data Analyst</v>
      </c>
      <c r="C31830" t="str">
        <v>Entry Level Business Analyst/Data Analyst</v>
      </c>
      <c r="D31830" t="str">
        <v>Washington, DC</v>
      </c>
      <c r="E31830" t="str">
        <v>Indeed</v>
      </c>
      <c r="F31830" t="str">
        <v>Full-time</v>
      </c>
      <c r="G31830" t="b">
        <v>0</v>
      </c>
      <c r="H31830" t="str">
        <v>New York, United States</v>
      </c>
      <c r="I31830">
        <v>44959.916747685187</v>
      </c>
      <c r="J31830" t="str">
        <v>Feb</v>
      </c>
      <c r="K31830">
        <v>2</v>
      </c>
      <c r="L31830" t="b">
        <v>0</v>
      </c>
      <c r="M31830" t="b">
        <v>1</v>
      </c>
      <c r="N31830" t="str">
        <v>United States</v>
      </c>
      <c r="O31830" t="str">
        <v>hour</v>
      </c>
      <c r="P31830">
        <v>0</v>
      </c>
      <c r="Q31830">
        <v>31.5</v>
      </c>
      <c r="R31830" t="str">
        <v>TRESUME</v>
      </c>
      <c r="S31830" t="str">
        <v>['sql', 'python', 'aws', 'excel', 'tableau', 'flow']</v>
      </c>
      <c r="T31830">
        <v>4</v>
      </c>
      <c r="U31830">
        <v>65520</v>
      </c>
      <c r="V31830">
        <v>65520</v>
      </c>
    </row>
    <row r="31831" spans="1:22" x14ac:dyDescent="0.35">
      <c r="A31831">
        <v>31827</v>
      </c>
      <c r="B31831" t="str">
        <v>Business Analyst</v>
      </c>
      <c r="C31831" t="str">
        <v>Business Analyst</v>
      </c>
      <c r="D31831" t="str">
        <v>Chantilly, VA</v>
      </c>
      <c r="E31831" t="str">
        <v>Indeed</v>
      </c>
      <c r="F31831" t="str">
        <v>Full-time</v>
      </c>
      <c r="G31831" t="b">
        <v>0</v>
      </c>
      <c r="H31831" t="str">
        <v>New York, United States</v>
      </c>
      <c r="I31831">
        <v>45228.333518518521</v>
      </c>
      <c r="J31831" t="str">
        <v>Oct</v>
      </c>
      <c r="K31831">
        <v>10</v>
      </c>
      <c r="L31831" t="b">
        <v>0</v>
      </c>
      <c r="M31831" t="b">
        <v>0</v>
      </c>
      <c r="N31831" t="str">
        <v>United States</v>
      </c>
      <c r="O31831" t="str">
        <v>hour</v>
      </c>
      <c r="P31831">
        <v>0</v>
      </c>
      <c r="Q31831">
        <v>30</v>
      </c>
      <c r="R31831" t="str">
        <v>Texperts India Pvt. Ltd</v>
      </c>
      <c r="S31831" t="str">
        <v>['flow']</v>
      </c>
      <c r="T31831">
        <v>0</v>
      </c>
      <c r="U31831">
        <v>62400</v>
      </c>
      <c r="V31831">
        <v>62400</v>
      </c>
    </row>
    <row r="31832" spans="1:22" x14ac:dyDescent="0.35">
      <c r="A31832">
        <v>31828</v>
      </c>
      <c r="B31832" t="str">
        <v>Data Analyst</v>
      </c>
      <c r="C31832" t="str">
        <v>Financial Data Analyst</v>
      </c>
      <c r="D31832" t="str">
        <v>Greenville, SC</v>
      </c>
      <c r="E31832" t="str">
        <v>Indeed</v>
      </c>
      <c r="F31832" t="str">
        <v>Full-time</v>
      </c>
      <c r="G31832" t="b">
        <v>0</v>
      </c>
      <c r="H31832" t="str">
        <v>Georgia</v>
      </c>
      <c r="I31832">
        <v>45053.330810185187</v>
      </c>
      <c r="J31832" t="str">
        <v>May</v>
      </c>
      <c r="K31832">
        <v>5</v>
      </c>
      <c r="L31832" t="b">
        <v>0</v>
      </c>
      <c r="M31832" t="b">
        <v>1</v>
      </c>
      <c r="N31832" t="str">
        <v>United States</v>
      </c>
      <c r="O31832" t="str">
        <v>year</v>
      </c>
      <c r="P31832">
        <v>85000</v>
      </c>
      <c r="Q31832">
        <v>0</v>
      </c>
      <c r="R31832" t="str">
        <v>Jobot</v>
      </c>
      <c r="S31832" t="str">
        <v>['excel']</v>
      </c>
      <c r="T31832">
        <v>0</v>
      </c>
      <c r="U31832">
        <v>0</v>
      </c>
      <c r="V31832">
        <v>85000</v>
      </c>
    </row>
    <row r="31833" spans="1:22" x14ac:dyDescent="0.35">
      <c r="A31833">
        <v>31829</v>
      </c>
      <c r="B31833" t="str">
        <v>Data Scientist</v>
      </c>
      <c r="C31833" t="str">
        <v>Engineering Data Scientist, Monetization (San Francisco, CA)</v>
      </c>
      <c r="D31833" t="str">
        <v>Palo Alto, CA</v>
      </c>
      <c r="E31833" t="str">
        <v>Built In San Francisco</v>
      </c>
      <c r="F31833" t="str">
        <v>Full-time</v>
      </c>
      <c r="G31833" t="b">
        <v>0</v>
      </c>
      <c r="H31833" t="str">
        <v>California, United States</v>
      </c>
      <c r="I31833">
        <v>44952.295358796298</v>
      </c>
      <c r="J31833" t="str">
        <v>Jan</v>
      </c>
      <c r="K31833">
        <v>1</v>
      </c>
      <c r="L31833" t="b">
        <v>0</v>
      </c>
      <c r="M31833" t="b">
        <v>1</v>
      </c>
      <c r="N31833" t="str">
        <v>United States</v>
      </c>
      <c r="O31833" t="str">
        <v>year</v>
      </c>
      <c r="P31833">
        <v>277500</v>
      </c>
      <c r="Q31833">
        <v>0</v>
      </c>
      <c r="R31833" t="str">
        <v>Snap Inc.</v>
      </c>
      <c r="S31833" t="str">
        <v>['sql', 'python', 'r', 'aws', 'gcp', 'tensorflow', 'pytorch', 'express']</v>
      </c>
      <c r="T31833">
        <v>4</v>
      </c>
      <c r="U31833">
        <v>0</v>
      </c>
      <c r="V31833">
        <v>277500</v>
      </c>
    </row>
    <row r="31834" spans="1:22" x14ac:dyDescent="0.35">
      <c r="A31834">
        <v>31830</v>
      </c>
      <c r="B31834" t="str">
        <v>Software Engineer</v>
      </c>
      <c r="C31834" t="str">
        <v>Software Engineer, Data Ingestion</v>
      </c>
      <c r="D31834" t="str">
        <v>Ottawa, ON, Canada</v>
      </c>
      <c r="E31834" t="str">
        <v>Ai-Jobs.net</v>
      </c>
      <c r="F31834" t="str">
        <v>Full-time</v>
      </c>
      <c r="G31834" t="b">
        <v>0</v>
      </c>
      <c r="H31834" t="str">
        <v>Canada</v>
      </c>
      <c r="I31834">
        <v>45013.978101851855</v>
      </c>
      <c r="J31834" t="str">
        <v>Mar</v>
      </c>
      <c r="K31834">
        <v>3</v>
      </c>
      <c r="L31834" t="b">
        <v>1</v>
      </c>
      <c r="M31834" t="b">
        <v>0</v>
      </c>
      <c r="N31834" t="str">
        <v>Canada</v>
      </c>
      <c r="O31834" t="str">
        <v>year</v>
      </c>
      <c r="P31834">
        <v>99150</v>
      </c>
      <c r="Q31834">
        <v>0</v>
      </c>
      <c r="R31834" t="str">
        <v>Kinaxis</v>
      </c>
      <c r="S31834" t="str">
        <v>['java', 'c#', 'python', 'aws', 'gcp', 'azure', 'kafka', 'node.js', 'linux', 'docker', 'kubernetes', 'git']</v>
      </c>
      <c r="T31834">
        <v>2</v>
      </c>
      <c r="U31834">
        <v>0</v>
      </c>
      <c r="V31834">
        <v>99150</v>
      </c>
    </row>
    <row r="31835" spans="1:22" x14ac:dyDescent="0.35">
      <c r="A31835">
        <v>31831</v>
      </c>
      <c r="B31835" t="str">
        <v>Data Analyst</v>
      </c>
      <c r="C31835" t="str">
        <v>Data Analyst</v>
      </c>
      <c r="D31835" t="str">
        <v>New York, NY</v>
      </c>
      <c r="E31835" t="str">
        <v>Snagajob</v>
      </c>
      <c r="F31835" t="str">
        <v>Full-time and Part-time</v>
      </c>
      <c r="G31835" t="b">
        <v>0</v>
      </c>
      <c r="H31835" t="str">
        <v>New York, United States</v>
      </c>
      <c r="I31835">
        <v>45272.291666666664</v>
      </c>
      <c r="J31835" t="str">
        <v>Dec</v>
      </c>
      <c r="K31835">
        <v>12</v>
      </c>
      <c r="L31835" t="b">
        <v>0</v>
      </c>
      <c r="M31835" t="b">
        <v>1</v>
      </c>
      <c r="N31835" t="str">
        <v>United States</v>
      </c>
      <c r="O31835" t="str">
        <v>hour</v>
      </c>
      <c r="P31835">
        <v>0</v>
      </c>
      <c r="Q31835">
        <v>32.32</v>
      </c>
      <c r="R31835" t="str">
        <v>Travel Leaders Group Holdings LLC dba Internova Travel Group</v>
      </c>
      <c r="S31835" t="str">
        <v>['excel', 'word', 'outlook']</v>
      </c>
      <c r="T31835">
        <v>2</v>
      </c>
      <c r="U31835">
        <v>67225.600000000006</v>
      </c>
      <c r="V31835">
        <v>67225.600000000006</v>
      </c>
    </row>
    <row r="31836" spans="1:22" x14ac:dyDescent="0.35">
      <c r="A31836">
        <v>31832</v>
      </c>
      <c r="B31836" t="str">
        <v>Data Engineer</v>
      </c>
      <c r="C31836" t="str">
        <v>Trading BI Developer</v>
      </c>
      <c r="D31836" t="str">
        <v>London, UK</v>
      </c>
      <c r="E31836" t="str">
        <v>Ai-Jobs.net</v>
      </c>
      <c r="F31836" t="str">
        <v>Full-time</v>
      </c>
      <c r="G31836" t="b">
        <v>0</v>
      </c>
      <c r="H31836" t="str">
        <v>United Kingdom</v>
      </c>
      <c r="I31836">
        <v>44994.848124999997</v>
      </c>
      <c r="J31836" t="str">
        <v>Mar</v>
      </c>
      <c r="K31836">
        <v>3</v>
      </c>
      <c r="L31836" t="b">
        <v>1</v>
      </c>
      <c r="M31836" t="b">
        <v>0</v>
      </c>
      <c r="N31836" t="str">
        <v>United Kingdom</v>
      </c>
      <c r="O31836" t="str">
        <v>year</v>
      </c>
      <c r="P31836">
        <v>89100</v>
      </c>
      <c r="Q31836">
        <v>0</v>
      </c>
      <c r="R31836" t="str">
        <v>Sportradar</v>
      </c>
      <c r="S31836" t="str">
        <v>['sql', 'aws', 'redshift', 'qlik']</v>
      </c>
      <c r="T31836">
        <v>4</v>
      </c>
      <c r="U31836">
        <v>0</v>
      </c>
      <c r="V31836">
        <v>89100</v>
      </c>
    </row>
    <row r="31837" spans="1:22" x14ac:dyDescent="0.35">
      <c r="A31837">
        <v>31833</v>
      </c>
      <c r="B31837" t="str">
        <v>Data Analyst</v>
      </c>
      <c r="C31837" t="str">
        <v>Data Analyst II</v>
      </c>
      <c r="D31837" t="str">
        <v>Bloomington, IL</v>
      </c>
      <c r="E31837" t="str">
        <v>LinkedIn</v>
      </c>
      <c r="F31837" t="str">
        <v>Contractor</v>
      </c>
      <c r="G31837" t="b">
        <v>0</v>
      </c>
      <c r="H31837" t="str">
        <v>Illinois, United States</v>
      </c>
      <c r="I31837">
        <v>45219.668171296296</v>
      </c>
      <c r="J31837" t="str">
        <v>Oct</v>
      </c>
      <c r="K31837">
        <v>10</v>
      </c>
      <c r="L31837" t="b">
        <v>1</v>
      </c>
      <c r="M31837" t="b">
        <v>0</v>
      </c>
      <c r="N31837" t="str">
        <v>United States</v>
      </c>
      <c r="O31837" t="str">
        <v>hour</v>
      </c>
      <c r="P31837">
        <v>0</v>
      </c>
      <c r="Q31837">
        <v>47</v>
      </c>
      <c r="R31837" t="str">
        <v>Alliance of Professionals &amp; Consultants, Inc. (APC)</v>
      </c>
      <c r="S31837" t="str">
        <v>['tableau', 'power bi', 'sharepoint', 'excel']</v>
      </c>
      <c r="T31837">
        <v>5</v>
      </c>
      <c r="U31837">
        <v>97760</v>
      </c>
      <c r="V31837">
        <v>97760</v>
      </c>
    </row>
    <row r="31838" spans="1:22" x14ac:dyDescent="0.35">
      <c r="A31838">
        <v>31834</v>
      </c>
      <c r="B31838" t="str">
        <v>Data Scientist</v>
      </c>
      <c r="C31838" t="str">
        <v>SEO Data Scientist Intern</v>
      </c>
      <c r="D31838" t="str">
        <v>Anywhere</v>
      </c>
      <c r="E31838" t="str">
        <v>ZipRecruiter</v>
      </c>
      <c r="F31838" t="str">
        <v>Internship</v>
      </c>
      <c r="G31838" t="b">
        <v>1</v>
      </c>
      <c r="H31838" t="str">
        <v>California, United States</v>
      </c>
      <c r="I31838">
        <v>45155.461388888885</v>
      </c>
      <c r="J31838" t="str">
        <v>Aug</v>
      </c>
      <c r="K31838">
        <v>8</v>
      </c>
      <c r="L31838" t="b">
        <v>0</v>
      </c>
      <c r="M31838" t="b">
        <v>0</v>
      </c>
      <c r="N31838" t="str">
        <v>United States</v>
      </c>
      <c r="O31838" t="str">
        <v>hour</v>
      </c>
      <c r="P31838">
        <v>0</v>
      </c>
      <c r="Q31838">
        <v>19.5</v>
      </c>
      <c r="R31838" t="str">
        <v>Golden Hippo</v>
      </c>
      <c r="S31838" t="str">
        <v>['python', 'bigquery', 'tableau', 'excel', 'sheets']</v>
      </c>
      <c r="T31838">
        <v>4</v>
      </c>
      <c r="U31838">
        <v>40560</v>
      </c>
      <c r="V31838">
        <v>40560</v>
      </c>
    </row>
    <row r="31839" spans="1:22" x14ac:dyDescent="0.35">
      <c r="A31839">
        <v>31835</v>
      </c>
      <c r="B31839" t="str">
        <v>Senior Data Scientist</v>
      </c>
      <c r="C31839" t="str">
        <v>Senior Data Scientist, Growth</v>
      </c>
      <c r="D31839" t="str">
        <v>New York, NY</v>
      </c>
      <c r="E31839" t="str">
        <v>Indeed</v>
      </c>
      <c r="F31839" t="str">
        <v>Full-time</v>
      </c>
      <c r="G31839" t="b">
        <v>0</v>
      </c>
      <c r="H31839" t="str">
        <v>New York, United States</v>
      </c>
      <c r="I31839">
        <v>45101.013854166667</v>
      </c>
      <c r="J31839" t="str">
        <v>Jun</v>
      </c>
      <c r="K31839">
        <v>6</v>
      </c>
      <c r="L31839" t="b">
        <v>0</v>
      </c>
      <c r="M31839" t="b">
        <v>0</v>
      </c>
      <c r="N31839" t="str">
        <v>United States</v>
      </c>
      <c r="O31839" t="str">
        <v>year</v>
      </c>
      <c r="P31839">
        <v>175875</v>
      </c>
      <c r="Q31839">
        <v>0</v>
      </c>
      <c r="R31839" t="str">
        <v>Justworks</v>
      </c>
      <c r="S31839" t="str">
        <v>['python', 'r', 'sql', 'snowflake']</v>
      </c>
      <c r="T31839">
        <v>6</v>
      </c>
      <c r="U31839">
        <v>0</v>
      </c>
      <c r="V31839">
        <v>175875</v>
      </c>
    </row>
    <row r="31840" spans="1:22" x14ac:dyDescent="0.35">
      <c r="A31840">
        <v>31836</v>
      </c>
      <c r="B31840" t="str">
        <v>Business Analyst</v>
      </c>
      <c r="C31840" t="str">
        <v>Business Analyst - Data</v>
      </c>
      <c r="D31840" t="str">
        <v>Chesterfield, MO</v>
      </c>
      <c r="E31840" t="str">
        <v>LinkedIn</v>
      </c>
      <c r="F31840" t="str">
        <v>Contractor</v>
      </c>
      <c r="G31840" t="b">
        <v>0</v>
      </c>
      <c r="H31840" t="str">
        <v>Illinois, United States</v>
      </c>
      <c r="I31840">
        <v>45021.626331018517</v>
      </c>
      <c r="J31840" t="str">
        <v>Apr</v>
      </c>
      <c r="K31840">
        <v>4</v>
      </c>
      <c r="L31840" t="b">
        <v>0</v>
      </c>
      <c r="M31840" t="b">
        <v>1</v>
      </c>
      <c r="N31840" t="str">
        <v>United States</v>
      </c>
      <c r="O31840" t="str">
        <v>hour</v>
      </c>
      <c r="P31840">
        <v>0</v>
      </c>
      <c r="Q31840">
        <v>56</v>
      </c>
      <c r="R31840" t="str">
        <v>neteffects</v>
      </c>
      <c r="S31840">
        <v>0</v>
      </c>
      <c r="T31840">
        <v>3</v>
      </c>
      <c r="U31840">
        <v>116480</v>
      </c>
      <c r="V31840">
        <v>116480</v>
      </c>
    </row>
    <row r="31841" spans="1:22" x14ac:dyDescent="0.35">
      <c r="A31841">
        <v>31837</v>
      </c>
      <c r="B31841" t="str">
        <v>Data Analyst</v>
      </c>
      <c r="C31841" t="str">
        <v>Data Analyst</v>
      </c>
      <c r="D31841" t="str">
        <v>Dallas, TX</v>
      </c>
      <c r="E31841" t="str">
        <v>Dice</v>
      </c>
      <c r="F31841" t="str">
        <v>Contractor</v>
      </c>
      <c r="G31841" t="b">
        <v>0</v>
      </c>
      <c r="H31841" t="str">
        <v>Texas, United States</v>
      </c>
      <c r="I31841">
        <v>44950.667905092596</v>
      </c>
      <c r="J31841" t="str">
        <v>Jan</v>
      </c>
      <c r="K31841">
        <v>1</v>
      </c>
      <c r="L31841" t="b">
        <v>1</v>
      </c>
      <c r="M31841" t="b">
        <v>0</v>
      </c>
      <c r="N31841" t="str">
        <v>United States</v>
      </c>
      <c r="O31841" t="str">
        <v>hour</v>
      </c>
      <c r="P31841">
        <v>0</v>
      </c>
      <c r="Q31841">
        <v>65</v>
      </c>
      <c r="R31841" t="str">
        <v>AQUA Information Systems, Inc.</v>
      </c>
      <c r="S31841">
        <v>0</v>
      </c>
      <c r="T31841">
        <v>2</v>
      </c>
      <c r="U31841">
        <v>135200</v>
      </c>
      <c r="V31841">
        <v>135200</v>
      </c>
    </row>
    <row r="31842" spans="1:22" x14ac:dyDescent="0.35">
      <c r="A31842">
        <v>31838</v>
      </c>
      <c r="B31842" t="str">
        <v>Data Analyst</v>
      </c>
      <c r="C31842" t="str">
        <v>Data Analyst--Budding Start up!</v>
      </c>
      <c r="D31842" t="str">
        <v>Pennsylvania</v>
      </c>
      <c r="E31842" t="str">
        <v>Dice</v>
      </c>
      <c r="F31842" t="str">
        <v>Full-time</v>
      </c>
      <c r="G31842" t="b">
        <v>0</v>
      </c>
      <c r="H31842" t="str">
        <v>New York, United States</v>
      </c>
      <c r="I31842">
        <v>45105.500416666669</v>
      </c>
      <c r="J31842" t="str">
        <v>Jun</v>
      </c>
      <c r="K31842">
        <v>6</v>
      </c>
      <c r="L31842" t="b">
        <v>0</v>
      </c>
      <c r="M31842" t="b">
        <v>0</v>
      </c>
      <c r="N31842" t="str">
        <v>United States</v>
      </c>
      <c r="O31842" t="str">
        <v>year</v>
      </c>
      <c r="P31842">
        <v>125000</v>
      </c>
      <c r="Q31842">
        <v>0</v>
      </c>
      <c r="R31842" t="str">
        <v>Jobot</v>
      </c>
      <c r="S31842" t="str">
        <v>['c', 'sql', 'html', 'css', 'javascript', 'python']</v>
      </c>
      <c r="T31842">
        <v>3</v>
      </c>
      <c r="U31842">
        <v>0</v>
      </c>
      <c r="V31842">
        <v>125000</v>
      </c>
    </row>
    <row r="31843" spans="1:22" x14ac:dyDescent="0.35">
      <c r="A31843">
        <v>31839</v>
      </c>
      <c r="B31843" t="str">
        <v>Data Scientist</v>
      </c>
      <c r="C31843" t="str">
        <v>Sr. Data Scientist</v>
      </c>
      <c r="D31843" t="str">
        <v>Anywhere</v>
      </c>
      <c r="E31843" t="str">
        <v>Indeed</v>
      </c>
      <c r="F31843" t="str">
        <v>Full-time and Contractor</v>
      </c>
      <c r="G31843" t="b">
        <v>1</v>
      </c>
      <c r="H31843" t="str">
        <v>California, United States</v>
      </c>
      <c r="I31843">
        <v>45213.959594907406</v>
      </c>
      <c r="J31843" t="str">
        <v>Oct</v>
      </c>
      <c r="K31843">
        <v>10</v>
      </c>
      <c r="L31843" t="b">
        <v>0</v>
      </c>
      <c r="M31843" t="b">
        <v>0</v>
      </c>
      <c r="N31843" t="str">
        <v>United States</v>
      </c>
      <c r="O31843" t="str">
        <v>hour</v>
      </c>
      <c r="P31843">
        <v>0</v>
      </c>
      <c r="Q31843">
        <v>72.5</v>
      </c>
      <c r="R31843" t="str">
        <v>Altak Group</v>
      </c>
      <c r="S31843" t="str">
        <v>['python', 'sql', 'scala', 'java', 'c++', 'aws', 'hadoop', 'tableau']</v>
      </c>
      <c r="T31843">
        <v>6</v>
      </c>
      <c r="U31843">
        <v>150800</v>
      </c>
      <c r="V31843">
        <v>150800</v>
      </c>
    </row>
    <row r="31844" spans="1:22" x14ac:dyDescent="0.35">
      <c r="A31844">
        <v>31840</v>
      </c>
      <c r="B31844" t="str">
        <v>Data Scientist</v>
      </c>
      <c r="C31844" t="str">
        <v>Data Scientist</v>
      </c>
      <c r="D31844" t="str">
        <v>Reston, VA</v>
      </c>
      <c r="E31844" t="str">
        <v>Indeed</v>
      </c>
      <c r="F31844" t="str">
        <v>Full-time</v>
      </c>
      <c r="G31844" t="b">
        <v>0</v>
      </c>
      <c r="H31844" t="str">
        <v>Georgia</v>
      </c>
      <c r="I31844">
        <v>45063.871331018519</v>
      </c>
      <c r="J31844" t="str">
        <v>May</v>
      </c>
      <c r="K31844">
        <v>5</v>
      </c>
      <c r="L31844" t="b">
        <v>0</v>
      </c>
      <c r="M31844" t="b">
        <v>1</v>
      </c>
      <c r="N31844" t="str">
        <v>United States</v>
      </c>
      <c r="O31844" t="str">
        <v>year</v>
      </c>
      <c r="P31844">
        <v>130000</v>
      </c>
      <c r="Q31844">
        <v>0</v>
      </c>
      <c r="R31844" t="str">
        <v>EpochGeo</v>
      </c>
      <c r="S31844" t="str">
        <v>['python', 'sql', 'elasticsearch', 'keras', 'tensorflow', 'pytorch', 'plotly', 'nltk']</v>
      </c>
      <c r="T31844">
        <v>3</v>
      </c>
      <c r="U31844">
        <v>0</v>
      </c>
      <c r="V31844">
        <v>130000</v>
      </c>
    </row>
    <row r="31845" spans="1:22" x14ac:dyDescent="0.35">
      <c r="A31845">
        <v>31841</v>
      </c>
      <c r="B31845" t="str">
        <v>Data Scientist</v>
      </c>
      <c r="C31845" t="str">
        <v>Intern, Data Science</v>
      </c>
      <c r="D31845" t="str">
        <v>Anywhere</v>
      </c>
      <c r="E31845" t="str">
        <v>ZipRecruiter</v>
      </c>
      <c r="F31845" t="str">
        <v>Internship</v>
      </c>
      <c r="G31845" t="b">
        <v>1</v>
      </c>
      <c r="H31845" t="str">
        <v>Texas, United States</v>
      </c>
      <c r="I31845">
        <v>45091.294791666667</v>
      </c>
      <c r="J31845" t="str">
        <v>Jun</v>
      </c>
      <c r="K31845">
        <v>6</v>
      </c>
      <c r="L31845" t="b">
        <v>0</v>
      </c>
      <c r="M31845" t="b">
        <v>1</v>
      </c>
      <c r="N31845" t="str">
        <v>United States</v>
      </c>
      <c r="O31845" t="str">
        <v>hour</v>
      </c>
      <c r="P31845">
        <v>0</v>
      </c>
      <c r="Q31845">
        <v>23</v>
      </c>
      <c r="R31845" t="str">
        <v>American Heart Association</v>
      </c>
      <c r="S31845" t="str">
        <v>['r', 'python', 'word', 'excel', 'outlook', 'powerpoint']</v>
      </c>
      <c r="T31845">
        <v>3</v>
      </c>
      <c r="U31845">
        <v>47840</v>
      </c>
      <c r="V31845">
        <v>47840</v>
      </c>
    </row>
    <row r="31846" spans="1:22" x14ac:dyDescent="0.35">
      <c r="A31846">
        <v>31842</v>
      </c>
      <c r="B31846" t="str">
        <v>Data Analyst</v>
      </c>
      <c r="C31846" t="str">
        <v>SQL Data Analyst - Healthcare</v>
      </c>
      <c r="D31846" t="str">
        <v>Anywhere</v>
      </c>
      <c r="E31846" t="str">
        <v>ZipRecruiter</v>
      </c>
      <c r="F31846" t="str">
        <v>Full-time</v>
      </c>
      <c r="G31846" t="b">
        <v>1</v>
      </c>
      <c r="H31846" t="str">
        <v>New York, United States</v>
      </c>
      <c r="I31846">
        <v>45129.291643518518</v>
      </c>
      <c r="J31846" t="str">
        <v>Jul</v>
      </c>
      <c r="K31846">
        <v>7</v>
      </c>
      <c r="L31846" t="b">
        <v>0</v>
      </c>
      <c r="M31846" t="b">
        <v>1</v>
      </c>
      <c r="N31846" t="str">
        <v>United States</v>
      </c>
      <c r="O31846" t="str">
        <v>year</v>
      </c>
      <c r="P31846">
        <v>82350.5</v>
      </c>
      <c r="Q31846">
        <v>0</v>
      </c>
      <c r="R31846" t="str">
        <v>Village Care</v>
      </c>
      <c r="S31846" t="str">
        <v>['sql', 'python', 'r', 'excel', 'tableau']</v>
      </c>
      <c r="T31846">
        <v>6</v>
      </c>
      <c r="U31846">
        <v>0</v>
      </c>
      <c r="V31846">
        <v>82350.5</v>
      </c>
    </row>
    <row r="31847" spans="1:22" x14ac:dyDescent="0.35">
      <c r="A31847">
        <v>31843</v>
      </c>
      <c r="B31847" t="str">
        <v>Data Analyst</v>
      </c>
      <c r="C31847" t="str">
        <v>Data Analyst/Report Writer</v>
      </c>
      <c r="D31847" t="str">
        <v>Anywhere</v>
      </c>
      <c r="E31847" t="str">
        <v>Get.It</v>
      </c>
      <c r="F31847" t="str">
        <v>Full-time</v>
      </c>
      <c r="G31847" t="b">
        <v>1</v>
      </c>
      <c r="H31847" t="str">
        <v>Texas, United States</v>
      </c>
      <c r="I31847">
        <v>45126.334374999999</v>
      </c>
      <c r="J31847" t="str">
        <v>Jul</v>
      </c>
      <c r="K31847">
        <v>7</v>
      </c>
      <c r="L31847" t="b">
        <v>0</v>
      </c>
      <c r="M31847" t="b">
        <v>1</v>
      </c>
      <c r="N31847" t="str">
        <v>United States</v>
      </c>
      <c r="O31847" t="str">
        <v>year</v>
      </c>
      <c r="P31847">
        <v>82500</v>
      </c>
      <c r="Q31847">
        <v>0</v>
      </c>
      <c r="R31847" t="str">
        <v>Get It Recruit - Information Technology</v>
      </c>
      <c r="S31847">
        <v>0</v>
      </c>
      <c r="T31847">
        <v>3</v>
      </c>
      <c r="U31847">
        <v>0</v>
      </c>
      <c r="V31847">
        <v>82500</v>
      </c>
    </row>
    <row r="31848" spans="1:22" x14ac:dyDescent="0.35">
      <c r="A31848">
        <v>31844</v>
      </c>
      <c r="B31848" t="str">
        <v>Data Analyst</v>
      </c>
      <c r="C31848" t="str">
        <v>Data Analyst</v>
      </c>
      <c r="D31848" t="str">
        <v>Anywhere</v>
      </c>
      <c r="E31848" t="str">
        <v>LinkedIn</v>
      </c>
      <c r="F31848" t="str">
        <v>Contractor</v>
      </c>
      <c r="G31848" t="b">
        <v>1</v>
      </c>
      <c r="H31848" t="str">
        <v>Texas, United States</v>
      </c>
      <c r="I31848">
        <v>45026.793749999997</v>
      </c>
      <c r="J31848" t="str">
        <v>Apr</v>
      </c>
      <c r="K31848">
        <v>4</v>
      </c>
      <c r="L31848" t="b">
        <v>1</v>
      </c>
      <c r="M31848" t="b">
        <v>0</v>
      </c>
      <c r="N31848" t="str">
        <v>United States</v>
      </c>
      <c r="O31848" t="str">
        <v>hour</v>
      </c>
      <c r="P31848">
        <v>0</v>
      </c>
      <c r="Q31848">
        <v>72.5</v>
      </c>
      <c r="R31848" t="str">
        <v>Randstad Life Sciences US</v>
      </c>
      <c r="S31848" t="str">
        <v>['r', 'python', 'sas', 'sas', 'matplotlib', 'seaborn']</v>
      </c>
      <c r="T31848">
        <v>1</v>
      </c>
      <c r="U31848">
        <v>150800</v>
      </c>
      <c r="V31848">
        <v>150800</v>
      </c>
    </row>
    <row r="31849" spans="1:22" x14ac:dyDescent="0.35">
      <c r="A31849">
        <v>31845</v>
      </c>
      <c r="B31849" t="str">
        <v>Machine Learning Engineer</v>
      </c>
      <c r="C31849" t="str">
        <v>AI Solution Manager/Senior AI Solution Manager</v>
      </c>
      <c r="D31849" t="str">
        <v>United States</v>
      </c>
      <c r="E31849" t="str">
        <v>Ai-Jobs.net</v>
      </c>
      <c r="F31849" t="str">
        <v>Full-time</v>
      </c>
      <c r="G31849" t="b">
        <v>0</v>
      </c>
      <c r="H31849" t="str">
        <v>Sudan</v>
      </c>
      <c r="I31849">
        <v>45037.912222222221</v>
      </c>
      <c r="J31849" t="str">
        <v>Apr</v>
      </c>
      <c r="K31849">
        <v>4</v>
      </c>
      <c r="L31849" t="b">
        <v>0</v>
      </c>
      <c r="M31849" t="b">
        <v>1</v>
      </c>
      <c r="N31849" t="str">
        <v>Sudan</v>
      </c>
      <c r="O31849" t="str">
        <v>year</v>
      </c>
      <c r="P31849">
        <v>157500</v>
      </c>
      <c r="Q31849">
        <v>0</v>
      </c>
      <c r="R31849" t="str">
        <v>C3.ai</v>
      </c>
      <c r="S31849" t="str">
        <v>['excel']</v>
      </c>
      <c r="T31849">
        <v>5</v>
      </c>
      <c r="U31849">
        <v>0</v>
      </c>
      <c r="V31849">
        <v>157500</v>
      </c>
    </row>
    <row r="31850" spans="1:22" x14ac:dyDescent="0.35">
      <c r="A31850">
        <v>31846</v>
      </c>
      <c r="B31850" t="str">
        <v>Data Scientist</v>
      </c>
      <c r="C31850" t="str">
        <v>Lead Data Scientist</v>
      </c>
      <c r="D31850" t="str">
        <v>Anywhere</v>
      </c>
      <c r="E31850" t="str">
        <v>Indeed</v>
      </c>
      <c r="F31850" t="str">
        <v>Full-time</v>
      </c>
      <c r="G31850" t="b">
        <v>1</v>
      </c>
      <c r="H31850" t="str">
        <v>California, United States</v>
      </c>
      <c r="I31850">
        <v>45063.751747685186</v>
      </c>
      <c r="J31850" t="str">
        <v>May</v>
      </c>
      <c r="K31850">
        <v>5</v>
      </c>
      <c r="L31850" t="b">
        <v>0</v>
      </c>
      <c r="M31850" t="b">
        <v>1</v>
      </c>
      <c r="N31850" t="str">
        <v>United States</v>
      </c>
      <c r="O31850" t="str">
        <v>year</v>
      </c>
      <c r="P31850">
        <v>195000</v>
      </c>
      <c r="Q31850">
        <v>0</v>
      </c>
      <c r="R31850" t="str">
        <v>OBMedia</v>
      </c>
      <c r="S31850">
        <v>0</v>
      </c>
      <c r="T31850">
        <v>3</v>
      </c>
      <c r="U31850">
        <v>0</v>
      </c>
      <c r="V31850">
        <v>195000</v>
      </c>
    </row>
    <row r="31851" spans="1:22" x14ac:dyDescent="0.35">
      <c r="A31851">
        <v>31847</v>
      </c>
      <c r="B31851" t="str">
        <v>Data Analyst</v>
      </c>
      <c r="C31851" t="str">
        <v>Jr. Data Analyst (Remote)</v>
      </c>
      <c r="D31851" t="str">
        <v>Riverside, CA</v>
      </c>
      <c r="E31851" t="str">
        <v>Snagajob</v>
      </c>
      <c r="F31851" t="str">
        <v>Full-time and Part-time</v>
      </c>
      <c r="G31851" t="b">
        <v>0</v>
      </c>
      <c r="H31851" t="str">
        <v>California, United States</v>
      </c>
      <c r="I31851">
        <v>45230.333865740744</v>
      </c>
      <c r="J31851" t="str">
        <v>Oct</v>
      </c>
      <c r="K31851">
        <v>10</v>
      </c>
      <c r="L31851" t="b">
        <v>0</v>
      </c>
      <c r="M31851" t="b">
        <v>0</v>
      </c>
      <c r="N31851" t="str">
        <v>United States</v>
      </c>
      <c r="O31851" t="str">
        <v>hour</v>
      </c>
      <c r="P31851">
        <v>0</v>
      </c>
      <c r="Q31851">
        <v>24.97</v>
      </c>
      <c r="R31851" t="str">
        <v>SynergisticIT</v>
      </c>
      <c r="S31851" t="str">
        <v>['java', 'javascript', 'c++', 'sas', 'sas', 'python', 'oracle', 'spring', 'tensorflow', 'tableau', 'docker', 'jenkins']</v>
      </c>
      <c r="T31851">
        <v>2</v>
      </c>
      <c r="U31851">
        <v>51937.599999999999</v>
      </c>
      <c r="V31851">
        <v>51937.599999999999</v>
      </c>
    </row>
    <row r="31852" spans="1:22" x14ac:dyDescent="0.35">
      <c r="A31852">
        <v>31848</v>
      </c>
      <c r="B31852" t="str">
        <v>Data Analyst</v>
      </c>
      <c r="C31852" t="str">
        <v>Junior Data Analyst - Healthcare</v>
      </c>
      <c r="D31852" t="str">
        <v>Indianapolis, IN</v>
      </c>
      <c r="E31852" t="str">
        <v>ZipRecruiter</v>
      </c>
      <c r="F31852" t="str">
        <v>Full-time and Temp work</v>
      </c>
      <c r="G31852" t="b">
        <v>0</v>
      </c>
      <c r="H31852" t="str">
        <v>Illinois, United States</v>
      </c>
      <c r="I31852">
        <v>45273.710127314815</v>
      </c>
      <c r="J31852" t="str">
        <v>Dec</v>
      </c>
      <c r="K31852">
        <v>12</v>
      </c>
      <c r="L31852" t="b">
        <v>0</v>
      </c>
      <c r="M31852" t="b">
        <v>0</v>
      </c>
      <c r="N31852" t="str">
        <v>United States</v>
      </c>
      <c r="O31852" t="str">
        <v>hour</v>
      </c>
      <c r="P31852">
        <v>0</v>
      </c>
      <c r="Q31852">
        <v>30</v>
      </c>
      <c r="R31852" t="str">
        <v>Instant Serve LLC</v>
      </c>
      <c r="S31852" t="str">
        <v>['sas', 'sas', 'excel', 'tableau']</v>
      </c>
      <c r="T31852">
        <v>3</v>
      </c>
      <c r="U31852">
        <v>62400</v>
      </c>
      <c r="V31852">
        <v>62400</v>
      </c>
    </row>
    <row r="31853" spans="1:22" x14ac:dyDescent="0.35">
      <c r="A31853">
        <v>31849</v>
      </c>
      <c r="B31853" t="str">
        <v>Data Scientist</v>
      </c>
      <c r="C31853" t="str">
        <v>Data Scientist</v>
      </c>
      <c r="D31853" t="str">
        <v>Anywhere</v>
      </c>
      <c r="E31853" t="str">
        <v>Indeed</v>
      </c>
      <c r="F31853" t="str">
        <v>Full-time</v>
      </c>
      <c r="G31853" t="b">
        <v>1</v>
      </c>
      <c r="H31853" t="str">
        <v>Texas, United States</v>
      </c>
      <c r="I31853">
        <v>45016.920925925922</v>
      </c>
      <c r="J31853" t="str">
        <v>Mar</v>
      </c>
      <c r="K31853">
        <v>3</v>
      </c>
      <c r="L31853" t="b">
        <v>0</v>
      </c>
      <c r="M31853" t="b">
        <v>0</v>
      </c>
      <c r="N31853" t="str">
        <v>United States</v>
      </c>
      <c r="O31853" t="str">
        <v>hour</v>
      </c>
      <c r="P31853">
        <v>0</v>
      </c>
      <c r="Q31853">
        <v>49</v>
      </c>
      <c r="R31853" t="str">
        <v>N9 it solutions</v>
      </c>
      <c r="S31853" t="str">
        <v>['sql', 'python']</v>
      </c>
      <c r="T31853">
        <v>5</v>
      </c>
      <c r="U31853">
        <v>101920</v>
      </c>
      <c r="V31853">
        <v>101920</v>
      </c>
    </row>
    <row r="31854" spans="1:22" x14ac:dyDescent="0.35">
      <c r="A31854">
        <v>31850</v>
      </c>
      <c r="B31854" t="str">
        <v>Data Analyst</v>
      </c>
      <c r="C31854" t="str">
        <v>Data Analyst</v>
      </c>
      <c r="D31854" t="str">
        <v>Ridgefield Park, NJ</v>
      </c>
      <c r="E31854" t="str">
        <v>LinkedIn</v>
      </c>
      <c r="F31854" t="str">
        <v>Contractor</v>
      </c>
      <c r="G31854" t="b">
        <v>0</v>
      </c>
      <c r="H31854" t="str">
        <v>New York, United States</v>
      </c>
      <c r="I31854">
        <v>45090.583310185182</v>
      </c>
      <c r="J31854" t="str">
        <v>Jun</v>
      </c>
      <c r="K31854">
        <v>6</v>
      </c>
      <c r="L31854" t="b">
        <v>0</v>
      </c>
      <c r="M31854" t="b">
        <v>0</v>
      </c>
      <c r="N31854" t="str">
        <v>United States</v>
      </c>
      <c r="O31854" t="str">
        <v>hour</v>
      </c>
      <c r="P31854">
        <v>0</v>
      </c>
      <c r="Q31854">
        <v>20.75</v>
      </c>
      <c r="R31854" t="str">
        <v>EPITEC</v>
      </c>
      <c r="S31854" t="str">
        <v>['python', 'hadoop', 'outlook', 'excel', 'tableau', 'sap', 'flow']</v>
      </c>
      <c r="T31854">
        <v>2</v>
      </c>
      <c r="U31854">
        <v>43160</v>
      </c>
      <c r="V31854">
        <v>43160</v>
      </c>
    </row>
    <row r="31855" spans="1:22" x14ac:dyDescent="0.35">
      <c r="A31855">
        <v>31851</v>
      </c>
      <c r="B31855" t="str">
        <v>Data Scientist</v>
      </c>
      <c r="C31855" t="str">
        <v>Data Scientist (HYBRID) (BHJOB1435_30654)</v>
      </c>
      <c r="D31855" t="str">
        <v>Melbourne, FL</v>
      </c>
      <c r="E31855" t="str">
        <v>Indeed</v>
      </c>
      <c r="F31855" t="str">
        <v>Contractor</v>
      </c>
      <c r="G31855" t="b">
        <v>0</v>
      </c>
      <c r="H31855" t="str">
        <v>Florida, United States</v>
      </c>
      <c r="I31855">
        <v>45097.794652777775</v>
      </c>
      <c r="J31855" t="str">
        <v>Jun</v>
      </c>
      <c r="K31855">
        <v>6</v>
      </c>
      <c r="L31855" t="b">
        <v>0</v>
      </c>
      <c r="M31855" t="b">
        <v>1</v>
      </c>
      <c r="N31855" t="str">
        <v>United States</v>
      </c>
      <c r="O31855" t="str">
        <v>hour</v>
      </c>
      <c r="P31855">
        <v>0</v>
      </c>
      <c r="Q31855">
        <v>47</v>
      </c>
      <c r="R31855" t="str">
        <v>Astyra Corporation</v>
      </c>
      <c r="S31855" t="str">
        <v>['sql', 'python', 'r', 'java', 'azure', 'django', 'tableau', 'excel', 'jira', 'confluence']</v>
      </c>
      <c r="T31855">
        <v>2</v>
      </c>
      <c r="U31855">
        <v>97760</v>
      </c>
      <c r="V31855">
        <v>97760</v>
      </c>
    </row>
    <row r="31856" spans="1:22" x14ac:dyDescent="0.35">
      <c r="A31856">
        <v>31852</v>
      </c>
      <c r="B31856" t="str">
        <v>Data Scientist</v>
      </c>
      <c r="C31856" t="str">
        <v>Drug Discovery Associate Data Scientist - Hyderabad</v>
      </c>
      <c r="D31856" t="str">
        <v>Hyderabad, Telangana, India</v>
      </c>
      <c r="E31856" t="str">
        <v>Ai-Jobs.net</v>
      </c>
      <c r="F31856" t="str">
        <v>Full-time</v>
      </c>
      <c r="G31856" t="b">
        <v>0</v>
      </c>
      <c r="H31856" t="str">
        <v>India</v>
      </c>
      <c r="I31856">
        <v>45115.009826388887</v>
      </c>
      <c r="J31856" t="str">
        <v>Jul</v>
      </c>
      <c r="K31856">
        <v>7</v>
      </c>
      <c r="L31856" t="b">
        <v>0</v>
      </c>
      <c r="M31856" t="b">
        <v>0</v>
      </c>
      <c r="N31856" t="str">
        <v>India</v>
      </c>
      <c r="O31856" t="str">
        <v>year</v>
      </c>
      <c r="P31856">
        <v>90670</v>
      </c>
      <c r="Q31856">
        <v>0</v>
      </c>
      <c r="R31856" t="str">
        <v>Schrödinger</v>
      </c>
      <c r="S31856" t="str">
        <v>['shell', 'python', 'r', 'mysql', 'sqlite', 'postgresql', 'pandas', 'numpy', 'matplotlib', 'git']</v>
      </c>
      <c r="T31856">
        <v>6</v>
      </c>
      <c r="U31856">
        <v>0</v>
      </c>
      <c r="V31856">
        <v>90670</v>
      </c>
    </row>
    <row r="31857" spans="1:22" x14ac:dyDescent="0.35">
      <c r="A31857">
        <v>31853</v>
      </c>
      <c r="B31857" t="str">
        <v>Data Scientist</v>
      </c>
      <c r="C31857" t="str">
        <v>Sr. Data Scientist</v>
      </c>
      <c r="D31857" t="str">
        <v>Raritan, NJ</v>
      </c>
      <c r="E31857" t="str">
        <v>Indeed</v>
      </c>
      <c r="F31857" t="str">
        <v>Full-time</v>
      </c>
      <c r="G31857" t="b">
        <v>0</v>
      </c>
      <c r="H31857" t="str">
        <v>New York, United States</v>
      </c>
      <c r="I31857">
        <v>45132.918819444443</v>
      </c>
      <c r="J31857" t="str">
        <v>Jul</v>
      </c>
      <c r="K31857">
        <v>7</v>
      </c>
      <c r="L31857" t="b">
        <v>0</v>
      </c>
      <c r="M31857" t="b">
        <v>0</v>
      </c>
      <c r="N31857" t="str">
        <v>United States</v>
      </c>
      <c r="O31857" t="str">
        <v>year</v>
      </c>
      <c r="P31857">
        <v>155000</v>
      </c>
      <c r="Q31857">
        <v>0</v>
      </c>
      <c r="R31857" t="str">
        <v>Apptad Inc</v>
      </c>
      <c r="S31857" t="str">
        <v>['python', 'java', 'flow']</v>
      </c>
      <c r="T31857">
        <v>2</v>
      </c>
      <c r="U31857">
        <v>0</v>
      </c>
      <c r="V31857">
        <v>155000</v>
      </c>
    </row>
    <row r="31858" spans="1:22" x14ac:dyDescent="0.35">
      <c r="A31858">
        <v>31854</v>
      </c>
      <c r="B31858" t="str">
        <v>Data Analyst</v>
      </c>
      <c r="C31858" t="str">
        <v>Data Analyst</v>
      </c>
      <c r="D31858" t="str">
        <v>Clearwater, FL</v>
      </c>
      <c r="E31858" t="str">
        <v>Central Illinois Proud Jobs</v>
      </c>
      <c r="F31858" t="str">
        <v>Full-time</v>
      </c>
      <c r="G31858" t="b">
        <v>0</v>
      </c>
      <c r="H31858" t="str">
        <v>Florida, United States</v>
      </c>
      <c r="I31858">
        <v>45063.459606481483</v>
      </c>
      <c r="J31858" t="str">
        <v>May</v>
      </c>
      <c r="K31858">
        <v>5</v>
      </c>
      <c r="L31858" t="b">
        <v>0</v>
      </c>
      <c r="M31858" t="b">
        <v>0</v>
      </c>
      <c r="N31858" t="str">
        <v>United States</v>
      </c>
      <c r="O31858" t="str">
        <v>year</v>
      </c>
      <c r="P31858">
        <v>87500</v>
      </c>
      <c r="Q31858">
        <v>0</v>
      </c>
      <c r="R31858" t="str">
        <v>Jobot</v>
      </c>
      <c r="S31858" t="str">
        <v>['crystal', 'sql', 'power bi', 'tableau']</v>
      </c>
      <c r="T31858">
        <v>3</v>
      </c>
      <c r="U31858">
        <v>0</v>
      </c>
      <c r="V31858">
        <v>87500</v>
      </c>
    </row>
    <row r="31859" spans="1:22" x14ac:dyDescent="0.35">
      <c r="A31859">
        <v>31855</v>
      </c>
      <c r="B31859" t="str">
        <v>Data Analyst</v>
      </c>
      <c r="C31859" t="str">
        <v>Data Mining Analyst</v>
      </c>
      <c r="D31859" t="str">
        <v>Carson City, NV</v>
      </c>
      <c r="E31859" t="str">
        <v>Adzuna</v>
      </c>
      <c r="F31859" t="str">
        <v>Part-time</v>
      </c>
      <c r="G31859" t="b">
        <v>0</v>
      </c>
      <c r="H31859" t="str">
        <v>California, United States</v>
      </c>
      <c r="I31859">
        <v>44970.542175925926</v>
      </c>
      <c r="J31859" t="str">
        <v>Feb</v>
      </c>
      <c r="K31859">
        <v>2</v>
      </c>
      <c r="L31859" t="b">
        <v>0</v>
      </c>
      <c r="M31859" t="b">
        <v>1</v>
      </c>
      <c r="N31859" t="str">
        <v>United States</v>
      </c>
      <c r="O31859" t="str">
        <v>year</v>
      </c>
      <c r="P31859">
        <v>126765</v>
      </c>
      <c r="Q31859">
        <v>0</v>
      </c>
      <c r="R31859" t="str">
        <v>Change Healthcare</v>
      </c>
      <c r="S31859">
        <v>0</v>
      </c>
      <c r="T31859">
        <v>1</v>
      </c>
      <c r="U31859">
        <v>0</v>
      </c>
      <c r="V31859">
        <v>126765</v>
      </c>
    </row>
    <row r="31860" spans="1:22" x14ac:dyDescent="0.35">
      <c r="A31860">
        <v>31856</v>
      </c>
      <c r="B31860" t="str">
        <v>Senior Data Engineer</v>
      </c>
      <c r="C31860" t="str">
        <v>Senior Information Security Engineer - IAM Data Analytics</v>
      </c>
      <c r="D31860" t="str">
        <v>San Francisco, CA</v>
      </c>
      <c r="E31860" t="str">
        <v>Indeed</v>
      </c>
      <c r="F31860" t="str">
        <v>Full-time</v>
      </c>
      <c r="G31860" t="b">
        <v>0</v>
      </c>
      <c r="H31860" t="str">
        <v>California, United States</v>
      </c>
      <c r="I31860">
        <v>45122.084143518521</v>
      </c>
      <c r="J31860" t="str">
        <v>Jul</v>
      </c>
      <c r="K31860">
        <v>7</v>
      </c>
      <c r="L31860" t="b">
        <v>0</v>
      </c>
      <c r="M31860" t="b">
        <v>1</v>
      </c>
      <c r="N31860" t="str">
        <v>United States</v>
      </c>
      <c r="O31860" t="str">
        <v>year</v>
      </c>
      <c r="P31860">
        <v>128200</v>
      </c>
      <c r="Q31860">
        <v>0</v>
      </c>
      <c r="R31860" t="str">
        <v>Wells Fargo</v>
      </c>
      <c r="S31860" t="str">
        <v>['sql', 'c#', 'db2', 'sql server', 'oracle', 'ssis']</v>
      </c>
      <c r="T31860">
        <v>6</v>
      </c>
      <c r="U31860">
        <v>0</v>
      </c>
      <c r="V31860">
        <v>128200</v>
      </c>
    </row>
    <row r="31861" spans="1:22" x14ac:dyDescent="0.35">
      <c r="A31861">
        <v>31857</v>
      </c>
      <c r="B31861" t="str">
        <v>Data Scientist</v>
      </c>
      <c r="C31861" t="str">
        <v>Data Scientist</v>
      </c>
      <c r="D31861" t="str">
        <v>Richardson, TX</v>
      </c>
      <c r="E31861" t="str">
        <v>Dice</v>
      </c>
      <c r="F31861" t="str">
        <v>Contractor</v>
      </c>
      <c r="G31861" t="b">
        <v>0</v>
      </c>
      <c r="H31861" t="str">
        <v>Sudan</v>
      </c>
      <c r="I31861">
        <v>45090.567835648151</v>
      </c>
      <c r="J31861" t="str">
        <v>Jun</v>
      </c>
      <c r="K31861">
        <v>6</v>
      </c>
      <c r="L31861" t="b">
        <v>0</v>
      </c>
      <c r="M31861" t="b">
        <v>0</v>
      </c>
      <c r="N31861" t="str">
        <v>Sudan</v>
      </c>
      <c r="O31861" t="str">
        <v>hour</v>
      </c>
      <c r="P31861">
        <v>0</v>
      </c>
      <c r="Q31861">
        <v>65</v>
      </c>
      <c r="R31861" t="str">
        <v>Prudent Technologies and Consulting</v>
      </c>
      <c r="S31861" t="str">
        <v>['snowflake']</v>
      </c>
      <c r="T31861">
        <v>2</v>
      </c>
      <c r="U31861">
        <v>135200</v>
      </c>
      <c r="V31861">
        <v>135200</v>
      </c>
    </row>
    <row r="31862" spans="1:22" x14ac:dyDescent="0.35">
      <c r="A31862">
        <v>31858</v>
      </c>
      <c r="B31862" t="str">
        <v>Data Analyst</v>
      </c>
      <c r="C31862" t="str">
        <v>Manager, Data Analytics, CHNW</v>
      </c>
      <c r="D31862" t="str">
        <v>Johannesburg, South Africa</v>
      </c>
      <c r="E31862" t="str">
        <v>Ai-Jobs.net</v>
      </c>
      <c r="F31862" t="str">
        <v>Full-time</v>
      </c>
      <c r="G31862" t="b">
        <v>0</v>
      </c>
      <c r="H31862" t="str">
        <v>South Africa</v>
      </c>
      <c r="I31862">
        <v>45019.820937500001</v>
      </c>
      <c r="J31862" t="str">
        <v>Apr</v>
      </c>
      <c r="K31862">
        <v>4</v>
      </c>
      <c r="L31862" t="b">
        <v>0</v>
      </c>
      <c r="M31862" t="b">
        <v>0</v>
      </c>
      <c r="N31862" t="str">
        <v>South Africa</v>
      </c>
      <c r="O31862" t="str">
        <v>year</v>
      </c>
      <c r="P31862">
        <v>69300</v>
      </c>
      <c r="Q31862">
        <v>0</v>
      </c>
      <c r="R31862" t="str">
        <v>Standard Bank Group</v>
      </c>
      <c r="S31862" t="str">
        <v>['sql', 'powerpoint', 'excel', 'word', 'power bi']</v>
      </c>
      <c r="T31862">
        <v>1</v>
      </c>
      <c r="U31862">
        <v>0</v>
      </c>
      <c r="V31862">
        <v>69300</v>
      </c>
    </row>
    <row r="31863" spans="1:22" x14ac:dyDescent="0.35">
      <c r="A31863">
        <v>31859</v>
      </c>
      <c r="B31863" t="str">
        <v>Data Scientist</v>
      </c>
      <c r="C31863" t="str">
        <v>Lead Data Scientist (Hybrid)</v>
      </c>
      <c r="D31863" t="str">
        <v>Burnsville, MN</v>
      </c>
      <c r="E31863" t="str">
        <v>Recruit.net</v>
      </c>
      <c r="F31863" t="str">
        <v>Full-time</v>
      </c>
      <c r="G31863" t="b">
        <v>0</v>
      </c>
      <c r="H31863" t="str">
        <v>Illinois, United States</v>
      </c>
      <c r="I31863">
        <v>44927.014687499999</v>
      </c>
      <c r="J31863" t="str">
        <v>Jan</v>
      </c>
      <c r="K31863">
        <v>1</v>
      </c>
      <c r="L31863" t="b">
        <v>0</v>
      </c>
      <c r="M31863" t="b">
        <v>0</v>
      </c>
      <c r="N31863" t="str">
        <v>United States</v>
      </c>
      <c r="O31863" t="str">
        <v>year</v>
      </c>
      <c r="P31863">
        <v>120531</v>
      </c>
      <c r="Q31863">
        <v>0</v>
      </c>
      <c r="R31863" t="str">
        <v>Apple Valley</v>
      </c>
      <c r="S31863" t="str">
        <v>['java', 'sql', 'sql server', 'spring']</v>
      </c>
      <c r="T31863">
        <v>0</v>
      </c>
      <c r="U31863">
        <v>0</v>
      </c>
      <c r="V31863">
        <v>120531</v>
      </c>
    </row>
    <row r="31864" spans="1:22" x14ac:dyDescent="0.35">
      <c r="A31864">
        <v>31860</v>
      </c>
      <c r="B31864" t="str">
        <v>Data Analyst</v>
      </c>
      <c r="C31864" t="str">
        <v>GTM Strategy and Operations Senior Associate (Data Analyst)</v>
      </c>
      <c r="D31864" t="str">
        <v>New York, NY</v>
      </c>
      <c r="E31864" t="str">
        <v>Ai-Jobs.net</v>
      </c>
      <c r="F31864" t="str">
        <v>Full-time</v>
      </c>
      <c r="G31864" t="b">
        <v>0</v>
      </c>
      <c r="H31864" t="str">
        <v>New York, United States</v>
      </c>
      <c r="I31864">
        <v>44960.625081018516</v>
      </c>
      <c r="J31864" t="str">
        <v>Feb</v>
      </c>
      <c r="K31864">
        <v>2</v>
      </c>
      <c r="L31864" t="b">
        <v>0</v>
      </c>
      <c r="M31864" t="b">
        <v>1</v>
      </c>
      <c r="N31864" t="str">
        <v>United States</v>
      </c>
      <c r="O31864" t="str">
        <v>year</v>
      </c>
      <c r="P31864">
        <v>144500</v>
      </c>
      <c r="Q31864">
        <v>0</v>
      </c>
      <c r="R31864" t="str">
        <v>Datadog</v>
      </c>
      <c r="S31864" t="str">
        <v>['sql', 'python']</v>
      </c>
      <c r="T31864">
        <v>5</v>
      </c>
      <c r="U31864">
        <v>0</v>
      </c>
      <c r="V31864">
        <v>144500</v>
      </c>
    </row>
    <row r="31865" spans="1:22" x14ac:dyDescent="0.35">
      <c r="A31865">
        <v>31861</v>
      </c>
      <c r="B31865" t="str">
        <v>Business Analyst</v>
      </c>
      <c r="C31865" t="str">
        <v>BI Engineering Manager (Analytics Engineering)</v>
      </c>
      <c r="D31865" t="str">
        <v>India</v>
      </c>
      <c r="E31865" t="str">
        <v>Ai-Jobs.net</v>
      </c>
      <c r="F31865" t="str">
        <v>Full-time</v>
      </c>
      <c r="G31865" t="b">
        <v>0</v>
      </c>
      <c r="H31865" t="str">
        <v>India</v>
      </c>
      <c r="I31865">
        <v>45174.798784722225</v>
      </c>
      <c r="J31865" t="str">
        <v>Sep</v>
      </c>
      <c r="K31865">
        <v>9</v>
      </c>
      <c r="L31865" t="b">
        <v>0</v>
      </c>
      <c r="M31865" t="b">
        <v>0</v>
      </c>
      <c r="N31865" t="str">
        <v>India</v>
      </c>
      <c r="O31865" t="str">
        <v>year</v>
      </c>
      <c r="P31865">
        <v>139216</v>
      </c>
      <c r="Q31865">
        <v>0</v>
      </c>
      <c r="R31865" t="str">
        <v>Deliveroo</v>
      </c>
      <c r="S31865" t="str">
        <v>['sql', 'snowflake', 'looker']</v>
      </c>
      <c r="T31865">
        <v>2</v>
      </c>
      <c r="U31865">
        <v>0</v>
      </c>
      <c r="V31865">
        <v>139216</v>
      </c>
    </row>
    <row r="31866" spans="1:22" x14ac:dyDescent="0.35">
      <c r="A31866">
        <v>31862</v>
      </c>
      <c r="B31866" t="str">
        <v>Data Analyst</v>
      </c>
      <c r="C31866" t="str">
        <v>Lyon - Data Analyst H/F</v>
      </c>
      <c r="D31866" t="str">
        <v>Lyon, France</v>
      </c>
      <c r="E31866" t="str">
        <v>Ai-Jobs.net</v>
      </c>
      <c r="F31866" t="str">
        <v>Full-time</v>
      </c>
      <c r="G31866" t="b">
        <v>0</v>
      </c>
      <c r="H31866" t="str">
        <v>France</v>
      </c>
      <c r="I31866">
        <v>44933.427569444444</v>
      </c>
      <c r="J31866" t="str">
        <v>Jan</v>
      </c>
      <c r="K31866">
        <v>1</v>
      </c>
      <c r="L31866" t="b">
        <v>0</v>
      </c>
      <c r="M31866" t="b">
        <v>0</v>
      </c>
      <c r="N31866" t="str">
        <v>France</v>
      </c>
      <c r="O31866" t="str">
        <v>year</v>
      </c>
      <c r="P31866">
        <v>45000</v>
      </c>
      <c r="Q31866">
        <v>0</v>
      </c>
      <c r="R31866" t="str">
        <v>ALTEN</v>
      </c>
      <c r="S31866" t="str">
        <v>['tableau', 'power bi']</v>
      </c>
      <c r="T31866">
        <v>6</v>
      </c>
      <c r="U31866">
        <v>0</v>
      </c>
      <c r="V31866">
        <v>45000</v>
      </c>
    </row>
    <row r="31867" spans="1:22" x14ac:dyDescent="0.35">
      <c r="A31867">
        <v>31863</v>
      </c>
      <c r="B31867" t="str">
        <v>Data Scientist</v>
      </c>
      <c r="C31867" t="str">
        <v>Data Scientist</v>
      </c>
      <c r="D31867" t="str">
        <v>Houston, TX</v>
      </c>
      <c r="E31867" t="str">
        <v>Dice</v>
      </c>
      <c r="F31867" t="str">
        <v>Contractor</v>
      </c>
      <c r="G31867" t="b">
        <v>0</v>
      </c>
      <c r="H31867" t="str">
        <v>Sudan</v>
      </c>
      <c r="I31867">
        <v>45070.548622685186</v>
      </c>
      <c r="J31867" t="str">
        <v>May</v>
      </c>
      <c r="K31867">
        <v>5</v>
      </c>
      <c r="L31867" t="b">
        <v>0</v>
      </c>
      <c r="M31867" t="b">
        <v>0</v>
      </c>
      <c r="N31867" t="str">
        <v>Sudan</v>
      </c>
      <c r="O31867" t="str">
        <v>hour</v>
      </c>
      <c r="P31867">
        <v>0</v>
      </c>
      <c r="Q31867">
        <v>85</v>
      </c>
      <c r="R31867" t="str">
        <v>Ameri100</v>
      </c>
      <c r="S31867" t="str">
        <v>['python', 'r', 'sql', 'pyspark', 'flow']</v>
      </c>
      <c r="T31867">
        <v>3</v>
      </c>
      <c r="U31867">
        <v>176800</v>
      </c>
      <c r="V31867">
        <v>176800</v>
      </c>
    </row>
    <row r="31868" spans="1:22" x14ac:dyDescent="0.35">
      <c r="A31868">
        <v>31864</v>
      </c>
      <c r="B31868" t="str">
        <v>Data Scientist</v>
      </c>
      <c r="C31868" t="str">
        <v>Data Scientist (Greater Boston Area, MA)</v>
      </c>
      <c r="D31868" t="str">
        <v>Lexington, MA</v>
      </c>
      <c r="E31868" t="str">
        <v>Built In Boston</v>
      </c>
      <c r="F31868" t="str">
        <v>Full-time</v>
      </c>
      <c r="G31868" t="b">
        <v>0</v>
      </c>
      <c r="H31868" t="str">
        <v>New York, United States</v>
      </c>
      <c r="I31868">
        <v>45035.669178240743</v>
      </c>
      <c r="J31868" t="str">
        <v>Apr</v>
      </c>
      <c r="K31868">
        <v>4</v>
      </c>
      <c r="L31868" t="b">
        <v>0</v>
      </c>
      <c r="M31868" t="b">
        <v>1</v>
      </c>
      <c r="N31868" t="str">
        <v>United States</v>
      </c>
      <c r="O31868" t="str">
        <v>year</v>
      </c>
      <c r="P31868">
        <v>123500</v>
      </c>
      <c r="Q31868">
        <v>0</v>
      </c>
      <c r="R31868" t="str">
        <v>Takeda</v>
      </c>
      <c r="S31868" t="str">
        <v>['python', 'r', 'scala', 'sql']</v>
      </c>
      <c r="T31868">
        <v>3</v>
      </c>
      <c r="U31868">
        <v>0</v>
      </c>
      <c r="V31868">
        <v>123500</v>
      </c>
    </row>
    <row r="31869" spans="1:22" x14ac:dyDescent="0.35">
      <c r="A31869">
        <v>31865</v>
      </c>
      <c r="B31869" t="str">
        <v>Data Analyst</v>
      </c>
      <c r="C31869" t="str">
        <v>Entry Level Data Analyst</v>
      </c>
      <c r="D31869" t="str">
        <v>Reading, PA</v>
      </c>
      <c r="E31869" t="str">
        <v>LinkedIn</v>
      </c>
      <c r="F31869" t="str">
        <v>Full-time</v>
      </c>
      <c r="G31869" t="b">
        <v>0</v>
      </c>
      <c r="H31869" t="str">
        <v>New York, United States</v>
      </c>
      <c r="I31869">
        <v>44964.791990740741</v>
      </c>
      <c r="J31869" t="str">
        <v>Feb</v>
      </c>
      <c r="K31869">
        <v>2</v>
      </c>
      <c r="L31869" t="b">
        <v>0</v>
      </c>
      <c r="M31869" t="b">
        <v>0</v>
      </c>
      <c r="N31869" t="str">
        <v>United States</v>
      </c>
      <c r="O31869" t="str">
        <v>year</v>
      </c>
      <c r="P31869">
        <v>55000</v>
      </c>
      <c r="Q31869">
        <v>0</v>
      </c>
      <c r="R31869" t="str">
        <v>Insight Global</v>
      </c>
      <c r="S31869" t="str">
        <v>['excel']</v>
      </c>
      <c r="T31869">
        <v>2</v>
      </c>
      <c r="U31869">
        <v>0</v>
      </c>
      <c r="V31869">
        <v>55000</v>
      </c>
    </row>
    <row r="31870" spans="1:22" x14ac:dyDescent="0.35">
      <c r="A31870">
        <v>31866</v>
      </c>
      <c r="B31870" t="str">
        <v>Data Analyst</v>
      </c>
      <c r="C31870" t="str">
        <v>Data Management Analyst Lead</v>
      </c>
      <c r="D31870" t="str">
        <v>Iselin, NJ</v>
      </c>
      <c r="E31870" t="str">
        <v>Ladders</v>
      </c>
      <c r="F31870" t="str">
        <v>Full-time</v>
      </c>
      <c r="G31870" t="b">
        <v>0</v>
      </c>
      <c r="H31870" t="str">
        <v>New York, United States</v>
      </c>
      <c r="I31870">
        <v>45214.25</v>
      </c>
      <c r="J31870" t="str">
        <v>Oct</v>
      </c>
      <c r="K31870">
        <v>10</v>
      </c>
      <c r="L31870" t="b">
        <v>0</v>
      </c>
      <c r="M31870" t="b">
        <v>1</v>
      </c>
      <c r="N31870" t="str">
        <v>United States</v>
      </c>
      <c r="O31870" t="str">
        <v>year</v>
      </c>
      <c r="P31870">
        <v>83789</v>
      </c>
      <c r="Q31870">
        <v>0</v>
      </c>
      <c r="R31870" t="str">
        <v>TIAA</v>
      </c>
      <c r="S31870">
        <v>0</v>
      </c>
      <c r="T31870">
        <v>0</v>
      </c>
      <c r="U31870">
        <v>0</v>
      </c>
      <c r="V31870">
        <v>83789</v>
      </c>
    </row>
    <row r="31871" spans="1:22" x14ac:dyDescent="0.35">
      <c r="A31871">
        <v>31867</v>
      </c>
      <c r="B31871" t="str">
        <v>Data Analyst</v>
      </c>
      <c r="C31871" t="str">
        <v>Data Analyst</v>
      </c>
      <c r="D31871" t="str">
        <v>Pittsburgh, PA</v>
      </c>
      <c r="E31871" t="str">
        <v>LinkedIn</v>
      </c>
      <c r="F31871" t="str">
        <v>Contractor</v>
      </c>
      <c r="G31871" t="b">
        <v>0</v>
      </c>
      <c r="H31871" t="str">
        <v>Georgia</v>
      </c>
      <c r="I31871">
        <v>45194.874560185184</v>
      </c>
      <c r="J31871" t="str">
        <v>Sep</v>
      </c>
      <c r="K31871">
        <v>9</v>
      </c>
      <c r="L31871" t="b">
        <v>1</v>
      </c>
      <c r="M31871" t="b">
        <v>0</v>
      </c>
      <c r="N31871" t="str">
        <v>United States</v>
      </c>
      <c r="O31871" t="str">
        <v>hour</v>
      </c>
      <c r="P31871">
        <v>0</v>
      </c>
      <c r="Q31871">
        <v>61</v>
      </c>
      <c r="R31871" t="str">
        <v>IntePros</v>
      </c>
      <c r="S31871">
        <v>0</v>
      </c>
      <c r="T31871">
        <v>1</v>
      </c>
      <c r="U31871">
        <v>126880</v>
      </c>
      <c r="V31871">
        <v>126880</v>
      </c>
    </row>
    <row r="31872" spans="1:22" x14ac:dyDescent="0.35">
      <c r="A31872">
        <v>31868</v>
      </c>
      <c r="B31872" t="str">
        <v>Data Analyst</v>
      </c>
      <c r="C31872" t="str">
        <v>Entry Level Business Analyst/Data Analyst</v>
      </c>
      <c r="D31872" t="str">
        <v>Ashburn, VA</v>
      </c>
      <c r="E31872" t="str">
        <v>ZipRecruiter</v>
      </c>
      <c r="F31872" t="str">
        <v>Full-time</v>
      </c>
      <c r="G31872" t="b">
        <v>0</v>
      </c>
      <c r="H31872" t="str">
        <v>New York, United States</v>
      </c>
      <c r="I31872">
        <v>45112.708738425928</v>
      </c>
      <c r="J31872" t="str">
        <v>Jul</v>
      </c>
      <c r="K31872">
        <v>7</v>
      </c>
      <c r="L31872" t="b">
        <v>0</v>
      </c>
      <c r="M31872" t="b">
        <v>0</v>
      </c>
      <c r="N31872" t="str">
        <v>United States</v>
      </c>
      <c r="O31872" t="str">
        <v>hour</v>
      </c>
      <c r="P31872">
        <v>0</v>
      </c>
      <c r="Q31872">
        <v>31.5</v>
      </c>
      <c r="R31872" t="str">
        <v>Tresume and Asta CRS</v>
      </c>
      <c r="S31872" t="str">
        <v>['sql', 'python', 'aws', 'excel', 'tableau', 'flow']</v>
      </c>
      <c r="T31872">
        <v>3</v>
      </c>
      <c r="U31872">
        <v>65520</v>
      </c>
      <c r="V31872">
        <v>65520</v>
      </c>
    </row>
    <row r="31873" spans="1:22" x14ac:dyDescent="0.35">
      <c r="A31873">
        <v>31869</v>
      </c>
      <c r="B31873" t="str">
        <v>Data Scientist</v>
      </c>
      <c r="C31873" t="str">
        <v>Data Scientist - AVP - Hybrid</v>
      </c>
      <c r="D31873" t="str">
        <v>Tampa, FL</v>
      </c>
      <c r="E31873" t="str">
        <v>Snagajob</v>
      </c>
      <c r="F31873" t="str">
        <v>Full-time</v>
      </c>
      <c r="G31873" t="b">
        <v>0</v>
      </c>
      <c r="H31873" t="str">
        <v>Florida, United States</v>
      </c>
      <c r="I31873">
        <v>45161.712222222224</v>
      </c>
      <c r="J31873" t="str">
        <v>Aug</v>
      </c>
      <c r="K31873">
        <v>8</v>
      </c>
      <c r="L31873" t="b">
        <v>0</v>
      </c>
      <c r="M31873" t="b">
        <v>0</v>
      </c>
      <c r="N31873" t="str">
        <v>United States</v>
      </c>
      <c r="O31873" t="str">
        <v>hour</v>
      </c>
      <c r="P31873">
        <v>0</v>
      </c>
      <c r="Q31873">
        <v>36.82</v>
      </c>
      <c r="R31873" t="str">
        <v>Citi</v>
      </c>
      <c r="S31873" t="str">
        <v>['python', 'r']</v>
      </c>
      <c r="T31873">
        <v>3</v>
      </c>
      <c r="U31873">
        <v>76585.600000000006</v>
      </c>
      <c r="V31873">
        <v>76585.600000000006</v>
      </c>
    </row>
    <row r="31874" spans="1:22" x14ac:dyDescent="0.35">
      <c r="A31874">
        <v>31870</v>
      </c>
      <c r="B31874" t="str">
        <v>Data Analyst</v>
      </c>
      <c r="C31874" t="str">
        <v>Data Analyst</v>
      </c>
      <c r="D31874" t="str">
        <v>Jacksonville, FL</v>
      </c>
      <c r="E31874" t="str">
        <v>LinkedIn</v>
      </c>
      <c r="F31874" t="str">
        <v>Contractor</v>
      </c>
      <c r="G31874" t="b">
        <v>0</v>
      </c>
      <c r="H31874" t="str">
        <v>Florida, United States</v>
      </c>
      <c r="I31874">
        <v>44988.876597222225</v>
      </c>
      <c r="J31874" t="str">
        <v>Mar</v>
      </c>
      <c r="K31874">
        <v>3</v>
      </c>
      <c r="L31874" t="b">
        <v>0</v>
      </c>
      <c r="M31874" t="b">
        <v>0</v>
      </c>
      <c r="N31874" t="str">
        <v>United States</v>
      </c>
      <c r="O31874" t="str">
        <v>year</v>
      </c>
      <c r="P31874">
        <v>77500</v>
      </c>
      <c r="Q31874">
        <v>0</v>
      </c>
      <c r="R31874" t="str">
        <v>Interactive Resources - iR</v>
      </c>
      <c r="S31874" t="str">
        <v>['sql', 'excel', 'power bi']</v>
      </c>
      <c r="T31874">
        <v>5</v>
      </c>
      <c r="U31874">
        <v>0</v>
      </c>
      <c r="V31874">
        <v>77500</v>
      </c>
    </row>
    <row r="31875" spans="1:22" x14ac:dyDescent="0.35">
      <c r="A31875">
        <v>31871</v>
      </c>
      <c r="B31875" t="str">
        <v>Data Analyst</v>
      </c>
      <c r="C31875" t="str">
        <v>Data Analyst</v>
      </c>
      <c r="D31875" t="str">
        <v>Tampa, FL</v>
      </c>
      <c r="E31875" t="str">
        <v>Indeed</v>
      </c>
      <c r="F31875" t="str">
        <v>Full-time</v>
      </c>
      <c r="G31875" t="b">
        <v>0</v>
      </c>
      <c r="H31875" t="str">
        <v>Florida, United States</v>
      </c>
      <c r="I31875">
        <v>45030.584780092591</v>
      </c>
      <c r="J31875" t="str">
        <v>Apr</v>
      </c>
      <c r="K31875">
        <v>4</v>
      </c>
      <c r="L31875" t="b">
        <v>0</v>
      </c>
      <c r="M31875" t="b">
        <v>0</v>
      </c>
      <c r="N31875" t="str">
        <v>United States</v>
      </c>
      <c r="O31875" t="str">
        <v>year</v>
      </c>
      <c r="P31875">
        <v>65000</v>
      </c>
      <c r="Q31875">
        <v>0</v>
      </c>
      <c r="R31875" t="str">
        <v>Florida Cancer Specialists &amp; Research Institute</v>
      </c>
      <c r="S31875" t="str">
        <v>['sql', 'tableau', 'cognos']</v>
      </c>
      <c r="T31875">
        <v>5</v>
      </c>
      <c r="U31875">
        <v>0</v>
      </c>
      <c r="V31875">
        <v>65000</v>
      </c>
    </row>
    <row r="31876" spans="1:22" x14ac:dyDescent="0.35">
      <c r="A31876">
        <v>31872</v>
      </c>
      <c r="B31876" t="str">
        <v>Business Analyst</v>
      </c>
      <c r="C31876" t="str">
        <v>Technical Business Analyst</v>
      </c>
      <c r="D31876" t="str">
        <v>Tampa, FL</v>
      </c>
      <c r="E31876" t="str">
        <v>My Stateline Jobs</v>
      </c>
      <c r="F31876" t="str">
        <v>Full-time</v>
      </c>
      <c r="G31876" t="b">
        <v>0</v>
      </c>
      <c r="H31876" t="str">
        <v>Florida, United States</v>
      </c>
      <c r="I31876">
        <v>45154.626817129632</v>
      </c>
      <c r="J31876" t="str">
        <v>Aug</v>
      </c>
      <c r="K31876">
        <v>8</v>
      </c>
      <c r="L31876" t="b">
        <v>0</v>
      </c>
      <c r="M31876" t="b">
        <v>0</v>
      </c>
      <c r="N31876" t="str">
        <v>United States</v>
      </c>
      <c r="O31876" t="str">
        <v>year</v>
      </c>
      <c r="P31876">
        <v>105515</v>
      </c>
      <c r="Q31876">
        <v>0</v>
      </c>
      <c r="R31876" t="str">
        <v>Citi</v>
      </c>
      <c r="S31876" t="str">
        <v>['swift', 'sql']</v>
      </c>
      <c r="T31876">
        <v>3</v>
      </c>
      <c r="U31876">
        <v>0</v>
      </c>
      <c r="V31876">
        <v>105515</v>
      </c>
    </row>
    <row r="31877" spans="1:22" x14ac:dyDescent="0.35">
      <c r="A31877">
        <v>31873</v>
      </c>
      <c r="B31877" t="str">
        <v>Data Analyst</v>
      </c>
      <c r="C31877" t="str">
        <v>Lead Data Analytic Analyst, FIN - Full-time / Part-time</v>
      </c>
      <c r="D31877" t="str">
        <v>Vienna, MO</v>
      </c>
      <c r="E31877" t="str">
        <v>Snagajob</v>
      </c>
      <c r="F31877" t="str">
        <v>Full-time</v>
      </c>
      <c r="G31877" t="b">
        <v>0</v>
      </c>
      <c r="H31877" t="str">
        <v>Illinois, United States</v>
      </c>
      <c r="I31877">
        <v>45147.834583333337</v>
      </c>
      <c r="J31877" t="str">
        <v>Aug</v>
      </c>
      <c r="K31877">
        <v>8</v>
      </c>
      <c r="L31877" t="b">
        <v>0</v>
      </c>
      <c r="M31877" t="b">
        <v>1</v>
      </c>
      <c r="N31877" t="str">
        <v>United States</v>
      </c>
      <c r="O31877" t="str">
        <v>hour</v>
      </c>
      <c r="P31877">
        <v>0</v>
      </c>
      <c r="Q31877">
        <v>22.695</v>
      </c>
      <c r="R31877" t="str">
        <v>EDWARD JONES</v>
      </c>
      <c r="S31877">
        <v>0</v>
      </c>
      <c r="T31877">
        <v>3</v>
      </c>
      <c r="U31877">
        <v>47205.599999999999</v>
      </c>
      <c r="V31877">
        <v>47205.599999999999</v>
      </c>
    </row>
    <row r="31878" spans="1:22" x14ac:dyDescent="0.35">
      <c r="A31878">
        <v>31874</v>
      </c>
      <c r="B31878" t="str">
        <v>Data Analyst</v>
      </c>
      <c r="C31878" t="str">
        <v>Data Analyst</v>
      </c>
      <c r="D31878" t="str">
        <v>Foster City, CA</v>
      </c>
      <c r="E31878" t="str">
        <v>Dice</v>
      </c>
      <c r="F31878" t="str">
        <v>Contractor</v>
      </c>
      <c r="G31878" t="b">
        <v>0</v>
      </c>
      <c r="H31878" t="str">
        <v>California, United States</v>
      </c>
      <c r="I31878">
        <v>45233.667268518519</v>
      </c>
      <c r="J31878" t="str">
        <v>Nov</v>
      </c>
      <c r="K31878">
        <v>11</v>
      </c>
      <c r="L31878" t="b">
        <v>1</v>
      </c>
      <c r="M31878" t="b">
        <v>0</v>
      </c>
      <c r="N31878" t="str">
        <v>United States</v>
      </c>
      <c r="O31878" t="str">
        <v>hour</v>
      </c>
      <c r="P31878">
        <v>0</v>
      </c>
      <c r="Q31878">
        <v>28</v>
      </c>
      <c r="R31878" t="str">
        <v>Collabera LLC</v>
      </c>
      <c r="S31878">
        <v>0</v>
      </c>
      <c r="T31878">
        <v>5</v>
      </c>
      <c r="U31878">
        <v>58240</v>
      </c>
      <c r="V31878">
        <v>58240</v>
      </c>
    </row>
    <row r="31879" spans="1:22" x14ac:dyDescent="0.35">
      <c r="A31879">
        <v>31875</v>
      </c>
      <c r="B31879" t="str">
        <v>Data Scientist</v>
      </c>
      <c r="C31879" t="str">
        <v>Data Scientist</v>
      </c>
      <c r="D31879" t="str">
        <v>San Francisco, CA</v>
      </c>
      <c r="E31879" t="str">
        <v>ZipRecruiter</v>
      </c>
      <c r="F31879" t="str">
        <v>Full-time and Temp work</v>
      </c>
      <c r="G31879" t="b">
        <v>0</v>
      </c>
      <c r="H31879" t="str">
        <v>California, United States</v>
      </c>
      <c r="I31879">
        <v>45231.293541666666</v>
      </c>
      <c r="J31879" t="str">
        <v>Nov</v>
      </c>
      <c r="K31879">
        <v>11</v>
      </c>
      <c r="L31879" t="b">
        <v>0</v>
      </c>
      <c r="M31879" t="b">
        <v>0</v>
      </c>
      <c r="N31879" t="str">
        <v>United States</v>
      </c>
      <c r="O31879" t="str">
        <v>hour</v>
      </c>
      <c r="P31879">
        <v>0</v>
      </c>
      <c r="Q31879">
        <v>104.23</v>
      </c>
      <c r="R31879" t="str">
        <v>Intelliswift Software Inc</v>
      </c>
      <c r="S31879" t="str">
        <v>['c', 'sql', 'python', 'r', 'express', 'power bi']</v>
      </c>
      <c r="T31879">
        <v>3</v>
      </c>
      <c r="U31879">
        <v>216798.4</v>
      </c>
      <c r="V31879">
        <v>216798.4</v>
      </c>
    </row>
    <row r="31880" spans="1:22" x14ac:dyDescent="0.35">
      <c r="A31880">
        <v>31876</v>
      </c>
      <c r="B31880" t="str">
        <v>Data Analyst</v>
      </c>
      <c r="C31880" t="str">
        <v>Data Analyst</v>
      </c>
      <c r="D31880" t="str">
        <v>Los Angeles, CA</v>
      </c>
      <c r="E31880" t="str">
        <v>LinkedIn</v>
      </c>
      <c r="F31880" t="str">
        <v>Full-time</v>
      </c>
      <c r="G31880" t="b">
        <v>0</v>
      </c>
      <c r="H31880" t="str">
        <v>California, United States</v>
      </c>
      <c r="I31880">
        <v>45034.709166666667</v>
      </c>
      <c r="J31880" t="str">
        <v>Apr</v>
      </c>
      <c r="K31880">
        <v>4</v>
      </c>
      <c r="L31880" t="b">
        <v>0</v>
      </c>
      <c r="M31880" t="b">
        <v>1</v>
      </c>
      <c r="N31880" t="str">
        <v>United States</v>
      </c>
      <c r="O31880" t="str">
        <v>hour</v>
      </c>
      <c r="P31880">
        <v>0</v>
      </c>
      <c r="Q31880">
        <v>35.369999999999997</v>
      </c>
      <c r="R31880" t="str">
        <v>Los Angeles Unified School District</v>
      </c>
      <c r="S31880">
        <v>0</v>
      </c>
      <c r="T31880">
        <v>2</v>
      </c>
      <c r="U31880">
        <v>73569.600000000006</v>
      </c>
      <c r="V31880">
        <v>73569.599999999991</v>
      </c>
    </row>
    <row r="31881" spans="1:22" x14ac:dyDescent="0.35">
      <c r="A31881">
        <v>31877</v>
      </c>
      <c r="B31881" t="str">
        <v>Data Analyst</v>
      </c>
      <c r="C31881" t="str">
        <v>Data Analyst (QA)</v>
      </c>
      <c r="D31881" t="str">
        <v>Anywhere</v>
      </c>
      <c r="E31881" t="str">
        <v>Indeed</v>
      </c>
      <c r="F31881" t="str">
        <v>Full-time</v>
      </c>
      <c r="G31881" t="b">
        <v>1</v>
      </c>
      <c r="H31881" t="str">
        <v>California, United States</v>
      </c>
      <c r="I31881">
        <v>44931.667233796295</v>
      </c>
      <c r="J31881" t="str">
        <v>Jan</v>
      </c>
      <c r="K31881">
        <v>1</v>
      </c>
      <c r="L31881" t="b">
        <v>1</v>
      </c>
      <c r="M31881" t="b">
        <v>1</v>
      </c>
      <c r="N31881" t="str">
        <v>United States</v>
      </c>
      <c r="O31881" t="str">
        <v>year</v>
      </c>
      <c r="P31881">
        <v>95680</v>
      </c>
      <c r="Q31881">
        <v>0</v>
      </c>
      <c r="R31881" t="str">
        <v>Insight Global</v>
      </c>
      <c r="S31881" t="str">
        <v>['excel']</v>
      </c>
      <c r="T31881">
        <v>4</v>
      </c>
      <c r="U31881">
        <v>0</v>
      </c>
      <c r="V31881">
        <v>95680</v>
      </c>
    </row>
    <row r="31882" spans="1:22" x14ac:dyDescent="0.35">
      <c r="A31882">
        <v>31878</v>
      </c>
      <c r="B31882" t="str">
        <v>Machine Learning Engineer</v>
      </c>
      <c r="C31882" t="str">
        <v>Lead SQA Machine Learning Firmware Test Engineer</v>
      </c>
      <c r="D31882" t="str">
        <v>Hyderabad, Telangana, India</v>
      </c>
      <c r="E31882" t="str">
        <v>Ai-Jobs.net</v>
      </c>
      <c r="F31882" t="str">
        <v>Full-time</v>
      </c>
      <c r="G31882" t="b">
        <v>0</v>
      </c>
      <c r="H31882" t="str">
        <v>India</v>
      </c>
      <c r="I31882">
        <v>45017.051412037035</v>
      </c>
      <c r="J31882" t="str">
        <v>Apr</v>
      </c>
      <c r="K31882">
        <v>4</v>
      </c>
      <c r="L31882" t="b">
        <v>0</v>
      </c>
      <c r="M31882" t="b">
        <v>0</v>
      </c>
      <c r="N31882" t="str">
        <v>India</v>
      </c>
      <c r="O31882" t="str">
        <v>year</v>
      </c>
      <c r="P31882">
        <v>79200</v>
      </c>
      <c r="Q31882">
        <v>0</v>
      </c>
      <c r="R31882" t="str">
        <v>Axiado</v>
      </c>
      <c r="S31882" t="str">
        <v>['go', 'python', 'node']</v>
      </c>
      <c r="T31882">
        <v>6</v>
      </c>
      <c r="U31882">
        <v>0</v>
      </c>
      <c r="V31882">
        <v>79200</v>
      </c>
    </row>
    <row r="31883" spans="1:22" x14ac:dyDescent="0.35">
      <c r="A31883">
        <v>31879</v>
      </c>
      <c r="B31883" t="str">
        <v>Data Analyst</v>
      </c>
      <c r="C31883" t="str">
        <v>COOP - Data Analyst</v>
      </c>
      <c r="D31883" t="str">
        <v>Austin, TX</v>
      </c>
      <c r="E31883" t="str">
        <v>IT JobServe</v>
      </c>
      <c r="F31883" t="str">
        <v>Full-time</v>
      </c>
      <c r="G31883" t="b">
        <v>0</v>
      </c>
      <c r="H31883" t="str">
        <v>Texas, United States</v>
      </c>
      <c r="I31883">
        <v>44971.667534722219</v>
      </c>
      <c r="J31883" t="str">
        <v>Feb</v>
      </c>
      <c r="K31883">
        <v>2</v>
      </c>
      <c r="L31883" t="b">
        <v>0</v>
      </c>
      <c r="M31883" t="b">
        <v>0</v>
      </c>
      <c r="N31883" t="str">
        <v>United States</v>
      </c>
      <c r="O31883" t="str">
        <v>year</v>
      </c>
      <c r="P31883">
        <v>70000</v>
      </c>
      <c r="Q31883">
        <v>0</v>
      </c>
      <c r="R31883" t="str">
        <v>Ryder</v>
      </c>
      <c r="S31883" t="str">
        <v>['sql', 'python', 'r', 'bigquery', 'gcp', 'tableau']</v>
      </c>
      <c r="T31883">
        <v>2</v>
      </c>
      <c r="U31883">
        <v>0</v>
      </c>
      <c r="V31883">
        <v>70000</v>
      </c>
    </row>
    <row r="31884" spans="1:22" x14ac:dyDescent="0.35">
      <c r="A31884">
        <v>31880</v>
      </c>
      <c r="B31884" t="str">
        <v>Data Scientist</v>
      </c>
      <c r="C31884" t="str">
        <v>Data Scientist</v>
      </c>
      <c r="D31884" t="str">
        <v>Anywhere</v>
      </c>
      <c r="E31884" t="str">
        <v>ZipRecruiter</v>
      </c>
      <c r="F31884" t="str">
        <v>Contractor</v>
      </c>
      <c r="G31884" t="b">
        <v>1</v>
      </c>
      <c r="H31884" t="str">
        <v>California, United States</v>
      </c>
      <c r="I31884">
        <v>45048.712118055555</v>
      </c>
      <c r="J31884" t="str">
        <v>May</v>
      </c>
      <c r="K31884">
        <v>5</v>
      </c>
      <c r="L31884" t="b">
        <v>0</v>
      </c>
      <c r="M31884" t="b">
        <v>0</v>
      </c>
      <c r="N31884" t="str">
        <v>United States</v>
      </c>
      <c r="O31884" t="str">
        <v>hour</v>
      </c>
      <c r="P31884">
        <v>0</v>
      </c>
      <c r="Q31884">
        <v>60</v>
      </c>
      <c r="R31884" t="str">
        <v>FOCUSKPI INC</v>
      </c>
      <c r="S31884" t="str">
        <v>['python', 'sql', 'gcp', 'aws', 'azure', 'tableau', 'looker']</v>
      </c>
      <c r="T31884">
        <v>2</v>
      </c>
      <c r="U31884">
        <v>124800</v>
      </c>
      <c r="V31884">
        <v>124800</v>
      </c>
    </row>
    <row r="31885" spans="1:22" x14ac:dyDescent="0.35">
      <c r="A31885">
        <v>31881</v>
      </c>
      <c r="B31885" t="str">
        <v>Data Analyst</v>
      </c>
      <c r="C31885" t="str">
        <v>Logistics Data Analyst</v>
      </c>
      <c r="D31885" t="str">
        <v>Anywhere</v>
      </c>
      <c r="E31885" t="str">
        <v>Get.It</v>
      </c>
      <c r="F31885" t="str">
        <v>Full-time</v>
      </c>
      <c r="G31885" t="b">
        <v>1</v>
      </c>
      <c r="H31885" t="str">
        <v>Georgia</v>
      </c>
      <c r="I31885">
        <v>45120.729421296295</v>
      </c>
      <c r="J31885" t="str">
        <v>Jul</v>
      </c>
      <c r="K31885">
        <v>7</v>
      </c>
      <c r="L31885" t="b">
        <v>0</v>
      </c>
      <c r="M31885" t="b">
        <v>1</v>
      </c>
      <c r="N31885" t="str">
        <v>United States</v>
      </c>
      <c r="O31885" t="str">
        <v>hour</v>
      </c>
      <c r="P31885">
        <v>0</v>
      </c>
      <c r="Q31885">
        <v>27.5</v>
      </c>
      <c r="R31885" t="str">
        <v>Get It Recruit - Transportation</v>
      </c>
      <c r="S31885" t="str">
        <v>['tableau', 'excel', 'powerpoint', 'outlook']</v>
      </c>
      <c r="T31885">
        <v>4</v>
      </c>
      <c r="U31885">
        <v>57200</v>
      </c>
      <c r="V31885">
        <v>57200</v>
      </c>
    </row>
    <row r="31886" spans="1:22" x14ac:dyDescent="0.35">
      <c r="A31886">
        <v>31882</v>
      </c>
      <c r="B31886" t="str">
        <v>Data Scientist</v>
      </c>
      <c r="C31886" t="str">
        <v>Data Scientist (S&amp;OP)</v>
      </c>
      <c r="D31886" t="str">
        <v>Poland</v>
      </c>
      <c r="E31886" t="str">
        <v>Ai-Jobs.net</v>
      </c>
      <c r="F31886" t="str">
        <v>Full-time</v>
      </c>
      <c r="G31886" t="b">
        <v>0</v>
      </c>
      <c r="H31886" t="str">
        <v>Poland</v>
      </c>
      <c r="I31886">
        <v>45083.471076388887</v>
      </c>
      <c r="J31886" t="str">
        <v>Jun</v>
      </c>
      <c r="K31886">
        <v>6</v>
      </c>
      <c r="L31886" t="b">
        <v>0</v>
      </c>
      <c r="M31886" t="b">
        <v>0</v>
      </c>
      <c r="N31886" t="str">
        <v>Poland</v>
      </c>
      <c r="O31886" t="str">
        <v>year</v>
      </c>
      <c r="P31886">
        <v>132500</v>
      </c>
      <c r="Q31886">
        <v>0</v>
      </c>
      <c r="R31886" t="str">
        <v>Allegro</v>
      </c>
      <c r="S31886" t="str">
        <v>['r', 'sql', 'gcp', 'spark', 'tableau']</v>
      </c>
      <c r="T31886">
        <v>2</v>
      </c>
      <c r="U31886">
        <v>0</v>
      </c>
      <c r="V31886">
        <v>132500</v>
      </c>
    </row>
    <row r="31887" spans="1:22" x14ac:dyDescent="0.35">
      <c r="A31887">
        <v>31883</v>
      </c>
      <c r="B31887" t="str">
        <v>Data Engineer</v>
      </c>
      <c r="C31887" t="str">
        <v>Data Engineer (Remote)</v>
      </c>
      <c r="D31887" t="str">
        <v>Anywhere</v>
      </c>
      <c r="E31887" t="str">
        <v>Built In NYC</v>
      </c>
      <c r="F31887" t="str">
        <v>Full-time</v>
      </c>
      <c r="G31887" t="b">
        <v>1</v>
      </c>
      <c r="H31887" t="str">
        <v>Sudan</v>
      </c>
      <c r="I31887">
        <v>45031.142268518517</v>
      </c>
      <c r="J31887" t="str">
        <v>Apr</v>
      </c>
      <c r="K31887">
        <v>4</v>
      </c>
      <c r="L31887" t="b">
        <v>0</v>
      </c>
      <c r="M31887" t="b">
        <v>0</v>
      </c>
      <c r="N31887" t="str">
        <v>Sudan</v>
      </c>
      <c r="O31887" t="str">
        <v>year</v>
      </c>
      <c r="P31887">
        <v>110650</v>
      </c>
      <c r="Q31887">
        <v>0</v>
      </c>
      <c r="R31887" t="str">
        <v>Liberty Mutual Insurance</v>
      </c>
      <c r="S31887" t="str">
        <v>['typescript', 'java', 'sql', 'aws', 'azure', 'spring', 'git', 'jenkins', 'jira']</v>
      </c>
      <c r="T31887">
        <v>6</v>
      </c>
      <c r="U31887">
        <v>0</v>
      </c>
      <c r="V31887">
        <v>110650</v>
      </c>
    </row>
    <row r="31888" spans="1:22" x14ac:dyDescent="0.35">
      <c r="A31888">
        <v>31884</v>
      </c>
      <c r="B31888" t="str">
        <v>Data Scientist</v>
      </c>
      <c r="C31888" t="str">
        <v>Data Scientist/Cloud Software Engineer (CSWE) - Clearance Required</v>
      </c>
      <c r="D31888" t="str">
        <v>Hanover, MD</v>
      </c>
      <c r="E31888" t="str">
        <v>DirectlyApply</v>
      </c>
      <c r="F31888" t="str">
        <v>Full-time</v>
      </c>
      <c r="G31888" t="b">
        <v>0</v>
      </c>
      <c r="H31888" t="str">
        <v>Georgia</v>
      </c>
      <c r="I31888">
        <v>44997.780289351853</v>
      </c>
      <c r="J31888" t="str">
        <v>Mar</v>
      </c>
      <c r="K31888">
        <v>3</v>
      </c>
      <c r="L31888" t="b">
        <v>0</v>
      </c>
      <c r="M31888" t="b">
        <v>1</v>
      </c>
      <c r="N31888" t="str">
        <v>United States</v>
      </c>
      <c r="O31888" t="str">
        <v>year</v>
      </c>
      <c r="P31888">
        <v>62400</v>
      </c>
      <c r="Q31888">
        <v>0</v>
      </c>
      <c r="R31888" t="str">
        <v>Cymertek</v>
      </c>
      <c r="S31888" t="str">
        <v>['python', 'scala', 'spark', 'hadoop']</v>
      </c>
      <c r="T31888">
        <v>0</v>
      </c>
      <c r="U31888">
        <v>0</v>
      </c>
      <c r="V31888">
        <v>62400</v>
      </c>
    </row>
    <row r="31889" spans="1:22" x14ac:dyDescent="0.35">
      <c r="A31889">
        <v>31885</v>
      </c>
      <c r="B31889" t="str">
        <v>Data Engineer</v>
      </c>
      <c r="C31889" t="str">
        <v>Director, Data Engineering - Card Data &amp; Analytics - Full-time ...</v>
      </c>
      <c r="D31889" t="str">
        <v>Ronkonkoma, NY</v>
      </c>
      <c r="E31889" t="str">
        <v>Snagajob</v>
      </c>
      <c r="F31889" t="str">
        <v>Full-time and Part-time</v>
      </c>
      <c r="G31889" t="b">
        <v>0</v>
      </c>
      <c r="H31889" t="str">
        <v>Sudan</v>
      </c>
      <c r="I31889">
        <v>45208.110312500001</v>
      </c>
      <c r="J31889" t="str">
        <v>Oct</v>
      </c>
      <c r="K31889">
        <v>10</v>
      </c>
      <c r="L31889" t="b">
        <v>0</v>
      </c>
      <c r="M31889" t="b">
        <v>1</v>
      </c>
      <c r="N31889" t="str">
        <v>Sudan</v>
      </c>
      <c r="O31889" t="str">
        <v>hour</v>
      </c>
      <c r="P31889">
        <v>0</v>
      </c>
      <c r="Q31889">
        <v>54.42</v>
      </c>
      <c r="R31889" t="str">
        <v>Capital One</v>
      </c>
      <c r="S31889" t="str">
        <v>['go', 'aws']</v>
      </c>
      <c r="T31889">
        <v>1</v>
      </c>
      <c r="U31889">
        <v>113193.60000000001</v>
      </c>
      <c r="V31889">
        <v>113193.60000000001</v>
      </c>
    </row>
    <row r="31890" spans="1:22" x14ac:dyDescent="0.35">
      <c r="A31890">
        <v>31886</v>
      </c>
      <c r="B31890" t="str">
        <v>Data Analyst</v>
      </c>
      <c r="C31890" t="str">
        <v>Real-Time Data Analyst</v>
      </c>
      <c r="D31890" t="str">
        <v>Charlotte, NC</v>
      </c>
      <c r="E31890" t="str">
        <v>ZipRecruiter</v>
      </c>
      <c r="F31890" t="str">
        <v>Full-time</v>
      </c>
      <c r="G31890" t="b">
        <v>0</v>
      </c>
      <c r="H31890" t="str">
        <v>Georgia</v>
      </c>
      <c r="I31890">
        <v>44953.894085648149</v>
      </c>
      <c r="J31890" t="str">
        <v>Jan</v>
      </c>
      <c r="K31890">
        <v>1</v>
      </c>
      <c r="L31890" t="b">
        <v>0</v>
      </c>
      <c r="M31890" t="b">
        <v>0</v>
      </c>
      <c r="N31890" t="str">
        <v>United States</v>
      </c>
      <c r="O31890" t="str">
        <v>hour</v>
      </c>
      <c r="P31890">
        <v>0</v>
      </c>
      <c r="Q31890">
        <v>22</v>
      </c>
      <c r="R31890" t="str">
        <v>Insurance Group</v>
      </c>
      <c r="S31890" t="str">
        <v>['react', 'word', 'excel', 'powerpoint']</v>
      </c>
      <c r="T31890">
        <v>5</v>
      </c>
      <c r="U31890">
        <v>45760</v>
      </c>
      <c r="V31890">
        <v>45760</v>
      </c>
    </row>
    <row r="31891" spans="1:22" x14ac:dyDescent="0.35">
      <c r="A31891">
        <v>31887</v>
      </c>
      <c r="B31891" t="str">
        <v>Data Scientist</v>
      </c>
      <c r="C31891" t="str">
        <v>Data Scientist with expertise in CV, building predictive ML models...</v>
      </c>
      <c r="D31891" t="str">
        <v>Anywhere</v>
      </c>
      <c r="E31891" t="str">
        <v>Upwork</v>
      </c>
      <c r="F31891" t="str">
        <v>Contractor and Temp work</v>
      </c>
      <c r="G31891" t="b">
        <v>1</v>
      </c>
      <c r="H31891" t="str">
        <v>Illinois, United States</v>
      </c>
      <c r="I31891">
        <v>45205.252847222226</v>
      </c>
      <c r="J31891" t="str">
        <v>Oct</v>
      </c>
      <c r="K31891">
        <v>10</v>
      </c>
      <c r="L31891" t="b">
        <v>0</v>
      </c>
      <c r="M31891" t="b">
        <v>0</v>
      </c>
      <c r="N31891" t="str">
        <v>United States</v>
      </c>
      <c r="O31891" t="str">
        <v>hour</v>
      </c>
      <c r="P31891">
        <v>0</v>
      </c>
      <c r="Q31891">
        <v>42.5</v>
      </c>
      <c r="R31891" t="str">
        <v>Upwork</v>
      </c>
      <c r="S31891" t="str">
        <v>['python', 'tensorflow', 'opencv', 'pytorch']</v>
      </c>
      <c r="T31891">
        <v>5</v>
      </c>
      <c r="U31891">
        <v>88400</v>
      </c>
      <c r="V31891">
        <v>88400</v>
      </c>
    </row>
    <row r="31892" spans="1:22" x14ac:dyDescent="0.35">
      <c r="A31892">
        <v>31888</v>
      </c>
      <c r="B31892" t="str">
        <v>Data Analyst</v>
      </c>
      <c r="C31892" t="str">
        <v>Lead Data Quality Analyst</v>
      </c>
      <c r="D31892" t="str">
        <v>Tampa, FL</v>
      </c>
      <c r="E31892" t="str">
        <v>Motion Recruitment</v>
      </c>
      <c r="F31892" t="str">
        <v>Contractor and Temp work</v>
      </c>
      <c r="G31892" t="b">
        <v>0</v>
      </c>
      <c r="H31892" t="str">
        <v>Florida, United States</v>
      </c>
      <c r="I31892">
        <v>45251.335023148145</v>
      </c>
      <c r="J31892" t="str">
        <v>Nov</v>
      </c>
      <c r="K31892">
        <v>11</v>
      </c>
      <c r="L31892" t="b">
        <v>1</v>
      </c>
      <c r="M31892" t="b">
        <v>0</v>
      </c>
      <c r="N31892" t="str">
        <v>United States</v>
      </c>
      <c r="O31892" t="str">
        <v>hour</v>
      </c>
      <c r="P31892">
        <v>0</v>
      </c>
      <c r="Q31892">
        <v>75.5</v>
      </c>
      <c r="R31892" t="str">
        <v>Motion Recruitment</v>
      </c>
      <c r="S31892" t="str">
        <v>['sql', 'tableau']</v>
      </c>
      <c r="T31892">
        <v>2</v>
      </c>
      <c r="U31892">
        <v>157040</v>
      </c>
      <c r="V31892">
        <v>157040</v>
      </c>
    </row>
    <row r="31893" spans="1:22" x14ac:dyDescent="0.35">
      <c r="A31893">
        <v>31889</v>
      </c>
      <c r="B31893" t="str">
        <v>Senior Data Scientist</v>
      </c>
      <c r="C31893" t="str">
        <v>(USA) Senior Data Scientist, eCommerce Product</v>
      </c>
      <c r="D31893" t="str">
        <v>Sunnyvale, CA</v>
      </c>
      <c r="E31893" t="str">
        <v>Indeed</v>
      </c>
      <c r="F31893" t="str">
        <v>Full-time</v>
      </c>
      <c r="G31893" t="b">
        <v>0</v>
      </c>
      <c r="H31893" t="str">
        <v>California, United States</v>
      </c>
      <c r="I31893">
        <v>45029.919768518521</v>
      </c>
      <c r="J31893" t="str">
        <v>Apr</v>
      </c>
      <c r="K31893">
        <v>4</v>
      </c>
      <c r="L31893" t="b">
        <v>0</v>
      </c>
      <c r="M31893" t="b">
        <v>1</v>
      </c>
      <c r="N31893" t="str">
        <v>United States</v>
      </c>
      <c r="O31893" t="str">
        <v>year</v>
      </c>
      <c r="P31893">
        <v>172000</v>
      </c>
      <c r="Q31893">
        <v>0</v>
      </c>
      <c r="R31893" t="str">
        <v>Walmart</v>
      </c>
      <c r="S31893" t="str">
        <v>['sql', 'r', 'python', 'scala', 'bigquery', 'spark', 'tensorflow', 'tableau', 'splunk']</v>
      </c>
      <c r="T31893">
        <v>4</v>
      </c>
      <c r="U31893">
        <v>0</v>
      </c>
      <c r="V31893">
        <v>172000</v>
      </c>
    </row>
    <row r="31894" spans="1:22" x14ac:dyDescent="0.35">
      <c r="A31894">
        <v>31890</v>
      </c>
      <c r="B31894" t="str">
        <v>Data Analyst</v>
      </c>
      <c r="C31894" t="str">
        <v>Behavioral Insights Fraud Data Analyst</v>
      </c>
      <c r="D31894" t="str">
        <v>Atlanta, GA</v>
      </c>
      <c r="E31894" t="str">
        <v>Ladders</v>
      </c>
      <c r="F31894" t="str">
        <v>Full-time</v>
      </c>
      <c r="G31894" t="b">
        <v>0</v>
      </c>
      <c r="H31894" t="str">
        <v>Georgia</v>
      </c>
      <c r="I31894">
        <v>45077.287858796299</v>
      </c>
      <c r="J31894" t="str">
        <v>May</v>
      </c>
      <c r="K31894">
        <v>5</v>
      </c>
      <c r="L31894" t="b">
        <v>0</v>
      </c>
      <c r="M31894" t="b">
        <v>1</v>
      </c>
      <c r="N31894" t="str">
        <v>United States</v>
      </c>
      <c r="O31894" t="str">
        <v>year</v>
      </c>
      <c r="P31894">
        <v>80000</v>
      </c>
      <c r="Q31894">
        <v>0</v>
      </c>
      <c r="R31894" t="str">
        <v>Square</v>
      </c>
      <c r="S31894" t="str">
        <v>['sql', 'python', 'c', 'go', 'excel', 'looker', 'tableau']</v>
      </c>
      <c r="T31894">
        <v>3</v>
      </c>
      <c r="U31894">
        <v>0</v>
      </c>
      <c r="V31894">
        <v>80000</v>
      </c>
    </row>
    <row r="31895" spans="1:22" x14ac:dyDescent="0.35">
      <c r="A31895">
        <v>31891</v>
      </c>
      <c r="B31895" t="str">
        <v>Data Scientist</v>
      </c>
      <c r="C31895" t="str">
        <v>Lead-Data Science</v>
      </c>
      <c r="D31895" t="str">
        <v>Noida, Uttar Pradesh, India</v>
      </c>
      <c r="E31895" t="str">
        <v>Ai-Jobs.net</v>
      </c>
      <c r="F31895" t="str">
        <v>Full-time</v>
      </c>
      <c r="G31895" t="b">
        <v>0</v>
      </c>
      <c r="H31895" t="str">
        <v>India</v>
      </c>
      <c r="I31895">
        <v>45030.397789351853</v>
      </c>
      <c r="J31895" t="str">
        <v>Apr</v>
      </c>
      <c r="K31895">
        <v>4</v>
      </c>
      <c r="L31895" t="b">
        <v>0</v>
      </c>
      <c r="M31895" t="b">
        <v>0</v>
      </c>
      <c r="N31895" t="str">
        <v>India</v>
      </c>
      <c r="O31895" t="str">
        <v>year</v>
      </c>
      <c r="P31895">
        <v>79200</v>
      </c>
      <c r="Q31895">
        <v>0</v>
      </c>
      <c r="R31895" t="str">
        <v>Innovaccer</v>
      </c>
      <c r="S31895" t="str">
        <v>['python', 'sql', 'keras', 'tensorflow', 'nltk']</v>
      </c>
      <c r="T31895">
        <v>5</v>
      </c>
      <c r="U31895">
        <v>0</v>
      </c>
      <c r="V31895">
        <v>79200</v>
      </c>
    </row>
    <row r="31896" spans="1:22" x14ac:dyDescent="0.35">
      <c r="A31896">
        <v>31892</v>
      </c>
      <c r="B31896" t="str">
        <v>Data Engineer</v>
      </c>
      <c r="C31896" t="str">
        <v>Data Engineer Specialist - Data Plataform Experience</v>
      </c>
      <c r="D31896" t="str">
        <v>São Paulo, State of São Paulo, Brazil</v>
      </c>
      <c r="E31896" t="str">
        <v>Ai-Jobs.net</v>
      </c>
      <c r="F31896" t="str">
        <v>Full-time</v>
      </c>
      <c r="G31896" t="b">
        <v>0</v>
      </c>
      <c r="H31896" t="str">
        <v>Brazil</v>
      </c>
      <c r="I31896">
        <v>44978.65116898148</v>
      </c>
      <c r="J31896" t="str">
        <v>Feb</v>
      </c>
      <c r="K31896">
        <v>2</v>
      </c>
      <c r="L31896" t="b">
        <v>0</v>
      </c>
      <c r="M31896" t="b">
        <v>0</v>
      </c>
      <c r="N31896" t="str">
        <v>Brazil</v>
      </c>
      <c r="O31896" t="str">
        <v>year</v>
      </c>
      <c r="P31896">
        <v>133000</v>
      </c>
      <c r="Q31896">
        <v>0</v>
      </c>
      <c r="R31896" t="str">
        <v>Creditas</v>
      </c>
      <c r="S31896" t="str">
        <v>['python', 'sql', 'nosql', 'redshift', 'kafka', 'spark', 'hadoop', 'airflow', 'terraform', 'git']</v>
      </c>
      <c r="T31896">
        <v>2</v>
      </c>
      <c r="U31896">
        <v>0</v>
      </c>
      <c r="V31896">
        <v>133000</v>
      </c>
    </row>
    <row r="31897" spans="1:22" x14ac:dyDescent="0.35">
      <c r="A31897">
        <v>31893</v>
      </c>
      <c r="B31897" t="str">
        <v>Senior Data Analyst</v>
      </c>
      <c r="C31897" t="str">
        <v>Senior Data Analyst</v>
      </c>
      <c r="D31897" t="str">
        <v>Anywhere</v>
      </c>
      <c r="E31897" t="str">
        <v>Get.It</v>
      </c>
      <c r="F31897" t="str">
        <v>Full-time</v>
      </c>
      <c r="G31897" t="b">
        <v>1</v>
      </c>
      <c r="H31897" t="str">
        <v>California, United States</v>
      </c>
      <c r="I31897">
        <v>45209.292210648149</v>
      </c>
      <c r="J31897" t="str">
        <v>Oct</v>
      </c>
      <c r="K31897">
        <v>10</v>
      </c>
      <c r="L31897" t="b">
        <v>0</v>
      </c>
      <c r="M31897" t="b">
        <v>1</v>
      </c>
      <c r="N31897" t="str">
        <v>United States</v>
      </c>
      <c r="O31897" t="str">
        <v>year</v>
      </c>
      <c r="P31897">
        <v>86000</v>
      </c>
      <c r="Q31897">
        <v>0</v>
      </c>
      <c r="R31897" t="str">
        <v>Get It Recruit - Information Technology</v>
      </c>
      <c r="S31897" t="str">
        <v>['mysql', 'postgresql', 'looker', 'tableau']</v>
      </c>
      <c r="T31897">
        <v>2</v>
      </c>
      <c r="U31897">
        <v>0</v>
      </c>
      <c r="V31897">
        <v>86000</v>
      </c>
    </row>
    <row r="31898" spans="1:22" x14ac:dyDescent="0.35">
      <c r="A31898">
        <v>31894</v>
      </c>
      <c r="B31898" t="str">
        <v>Data Engineer</v>
      </c>
      <c r="C31898" t="str">
        <v>Data Engineer</v>
      </c>
      <c r="D31898" t="str">
        <v>Mountain View, CA</v>
      </c>
      <c r="E31898" t="str">
        <v>LinkedIn</v>
      </c>
      <c r="F31898" t="str">
        <v>Full-time</v>
      </c>
      <c r="G31898" t="b">
        <v>0</v>
      </c>
      <c r="H31898" t="str">
        <v>Illinois, United States</v>
      </c>
      <c r="I31898">
        <v>45099.007187499999</v>
      </c>
      <c r="J31898" t="str">
        <v>Jun</v>
      </c>
      <c r="K31898">
        <v>6</v>
      </c>
      <c r="L31898" t="b">
        <v>0</v>
      </c>
      <c r="M31898" t="b">
        <v>1</v>
      </c>
      <c r="N31898" t="str">
        <v>United States</v>
      </c>
      <c r="O31898" t="str">
        <v>year</v>
      </c>
      <c r="P31898">
        <v>145500</v>
      </c>
      <c r="Q31898">
        <v>0</v>
      </c>
      <c r="R31898" t="str">
        <v>Mitra Chem</v>
      </c>
      <c r="S31898" t="str">
        <v>['sql', 'nosql', 'python', 'aws', 'airflow', 'kubernetes', 'terraform', 'git', 'docker']</v>
      </c>
      <c r="T31898">
        <v>4</v>
      </c>
      <c r="U31898">
        <v>0</v>
      </c>
      <c r="V31898">
        <v>145500</v>
      </c>
    </row>
    <row r="31899" spans="1:22" x14ac:dyDescent="0.35">
      <c r="A31899">
        <v>31895</v>
      </c>
      <c r="B31899" t="str">
        <v>Data Engineer</v>
      </c>
      <c r="C31899" t="str">
        <v>Data Engineer</v>
      </c>
      <c r="D31899" t="str">
        <v>St. Louis, MO</v>
      </c>
      <c r="E31899" t="str">
        <v>Indeed</v>
      </c>
      <c r="F31899" t="str">
        <v>Contractor</v>
      </c>
      <c r="G31899" t="b">
        <v>0</v>
      </c>
      <c r="H31899" t="str">
        <v>Illinois, United States</v>
      </c>
      <c r="I31899">
        <v>45280.625821759262</v>
      </c>
      <c r="J31899" t="str">
        <v>Dec</v>
      </c>
      <c r="K31899">
        <v>12</v>
      </c>
      <c r="L31899" t="b">
        <v>1</v>
      </c>
      <c r="M31899" t="b">
        <v>0</v>
      </c>
      <c r="N31899" t="str">
        <v>United States</v>
      </c>
      <c r="O31899" t="str">
        <v>hour</v>
      </c>
      <c r="P31899">
        <v>0</v>
      </c>
      <c r="Q31899">
        <v>55</v>
      </c>
      <c r="R31899" t="str">
        <v>Primary Talent Partners</v>
      </c>
      <c r="S31899" t="str">
        <v>['sql', 'python', 'tableau', 'flow']</v>
      </c>
      <c r="T31899">
        <v>3</v>
      </c>
      <c r="U31899">
        <v>114400</v>
      </c>
      <c r="V31899">
        <v>114400</v>
      </c>
    </row>
    <row r="31900" spans="1:22" x14ac:dyDescent="0.35">
      <c r="A31900">
        <v>31896</v>
      </c>
      <c r="B31900" t="str">
        <v>Senior Data Analyst</v>
      </c>
      <c r="C31900" t="str">
        <v>Sr. Marketing Data Analyst</v>
      </c>
      <c r="D31900" t="str">
        <v>Chicago, IL</v>
      </c>
      <c r="E31900" t="str">
        <v>Indeed</v>
      </c>
      <c r="F31900" t="str">
        <v>Full-time</v>
      </c>
      <c r="G31900" t="b">
        <v>0</v>
      </c>
      <c r="H31900" t="str">
        <v>Illinois, United States</v>
      </c>
      <c r="I31900">
        <v>44928.085416666669</v>
      </c>
      <c r="J31900" t="str">
        <v>Jan</v>
      </c>
      <c r="K31900">
        <v>1</v>
      </c>
      <c r="L31900" t="b">
        <v>1</v>
      </c>
      <c r="M31900" t="b">
        <v>0</v>
      </c>
      <c r="N31900" t="str">
        <v>United States</v>
      </c>
      <c r="O31900" t="str">
        <v>year</v>
      </c>
      <c r="P31900">
        <v>170000</v>
      </c>
      <c r="Q31900">
        <v>0</v>
      </c>
      <c r="R31900" t="str">
        <v>CyberCoders</v>
      </c>
      <c r="S31900">
        <v>0</v>
      </c>
      <c r="T31900">
        <v>1</v>
      </c>
      <c r="U31900">
        <v>0</v>
      </c>
      <c r="V31900">
        <v>170000</v>
      </c>
    </row>
    <row r="31901" spans="1:22" x14ac:dyDescent="0.35">
      <c r="A31901">
        <v>31897</v>
      </c>
      <c r="B31901" t="str">
        <v>Senior Data Scientist</v>
      </c>
      <c r="C31901" t="str">
        <v>Senior Data Scientist, Pricing (Retail Platforms)</v>
      </c>
      <c r="D31901" t="str">
        <v>Berlin, Germany</v>
      </c>
      <c r="E31901" t="str">
        <v>Ai-Jobs.net</v>
      </c>
      <c r="F31901" t="str">
        <v>Full-time</v>
      </c>
      <c r="G31901" t="b">
        <v>0</v>
      </c>
      <c r="H31901" t="str">
        <v>Germany</v>
      </c>
      <c r="I31901">
        <v>45113.799571759257</v>
      </c>
      <c r="J31901" t="str">
        <v>Jul</v>
      </c>
      <c r="K31901">
        <v>7</v>
      </c>
      <c r="L31901" t="b">
        <v>0</v>
      </c>
      <c r="M31901" t="b">
        <v>0</v>
      </c>
      <c r="N31901" t="str">
        <v>Germany</v>
      </c>
      <c r="O31901" t="str">
        <v>year</v>
      </c>
      <c r="P31901">
        <v>157500</v>
      </c>
      <c r="Q31901">
        <v>0</v>
      </c>
      <c r="R31901" t="str">
        <v>Wolt</v>
      </c>
      <c r="S31901" t="str">
        <v>['python', 'sql', 'snowflake', 'spark', 'airflow', 'kafka', 'looker', 'docker']</v>
      </c>
      <c r="T31901">
        <v>4</v>
      </c>
      <c r="U31901">
        <v>0</v>
      </c>
      <c r="V31901">
        <v>157500</v>
      </c>
    </row>
    <row r="31902" spans="1:22" x14ac:dyDescent="0.35">
      <c r="A31902">
        <v>31898</v>
      </c>
      <c r="B31902" t="str">
        <v>Data Engineer</v>
      </c>
      <c r="C31902" t="str">
        <v>Junior Big Data Engineer - C11</v>
      </c>
      <c r="D31902" t="str">
        <v>Fort Lauderdale, FL</v>
      </c>
      <c r="E31902" t="str">
        <v>Ladders</v>
      </c>
      <c r="F31902" t="str">
        <v>Full-time</v>
      </c>
      <c r="G31902" t="b">
        <v>0</v>
      </c>
      <c r="H31902" t="str">
        <v>New York, United States</v>
      </c>
      <c r="I31902">
        <v>44999.423888888887</v>
      </c>
      <c r="J31902" t="str">
        <v>Mar</v>
      </c>
      <c r="K31902">
        <v>3</v>
      </c>
      <c r="L31902" t="b">
        <v>0</v>
      </c>
      <c r="M31902" t="b">
        <v>0</v>
      </c>
      <c r="N31902" t="str">
        <v>United States</v>
      </c>
      <c r="O31902" t="str">
        <v>year</v>
      </c>
      <c r="P31902">
        <v>115000</v>
      </c>
      <c r="Q31902">
        <v>0</v>
      </c>
      <c r="R31902" t="str">
        <v>Citigroup, Inc</v>
      </c>
      <c r="S31902" t="str">
        <v>['scala', 'couchbase', 'spark', 'kafka']</v>
      </c>
      <c r="T31902">
        <v>2</v>
      </c>
      <c r="U31902">
        <v>0</v>
      </c>
      <c r="V31902">
        <v>115000</v>
      </c>
    </row>
    <row r="31903" spans="1:22" x14ac:dyDescent="0.35">
      <c r="A31903">
        <v>31899</v>
      </c>
      <c r="B31903" t="str">
        <v>Data Analyst</v>
      </c>
      <c r="C31903" t="str">
        <v>Data Analyst - Banking/Finance Industry -. Job in Charlotte NBC4i Jobs</v>
      </c>
      <c r="D31903" t="str">
        <v>Charlotte, NC</v>
      </c>
      <c r="E31903" t="str">
        <v>NBC4i Jobs</v>
      </c>
      <c r="F31903" t="str">
        <v>Contractor</v>
      </c>
      <c r="G31903" t="b">
        <v>0</v>
      </c>
      <c r="H31903" t="str">
        <v>Georgia</v>
      </c>
      <c r="I31903">
        <v>45018.434490740743</v>
      </c>
      <c r="J31903" t="str">
        <v>Apr</v>
      </c>
      <c r="K31903">
        <v>4</v>
      </c>
      <c r="L31903" t="b">
        <v>1</v>
      </c>
      <c r="M31903" t="b">
        <v>1</v>
      </c>
      <c r="N31903" t="str">
        <v>United States</v>
      </c>
      <c r="O31903" t="str">
        <v>hour</v>
      </c>
      <c r="P31903">
        <v>0</v>
      </c>
      <c r="Q31903">
        <v>56</v>
      </c>
      <c r="R31903" t="str">
        <v>AppleOne</v>
      </c>
      <c r="S31903" t="str">
        <v>['sql', 'tableau']</v>
      </c>
      <c r="T31903">
        <v>0</v>
      </c>
      <c r="U31903">
        <v>116480</v>
      </c>
      <c r="V31903">
        <v>116480</v>
      </c>
    </row>
    <row r="31904" spans="1:22" x14ac:dyDescent="0.35">
      <c r="A31904">
        <v>31900</v>
      </c>
      <c r="B31904" t="str">
        <v>Data Analyst</v>
      </c>
      <c r="C31904" t="str">
        <v>Data Analyst</v>
      </c>
      <c r="D31904" t="str">
        <v>Deerfield, IL</v>
      </c>
      <c r="E31904" t="str">
        <v>LinkedIn</v>
      </c>
      <c r="F31904" t="str">
        <v>Contractor</v>
      </c>
      <c r="G31904" t="b">
        <v>0</v>
      </c>
      <c r="H31904" t="str">
        <v>Illinois, United States</v>
      </c>
      <c r="I31904">
        <v>45049.87709490741</v>
      </c>
      <c r="J31904" t="str">
        <v>May</v>
      </c>
      <c r="K31904">
        <v>5</v>
      </c>
      <c r="L31904" t="b">
        <v>0</v>
      </c>
      <c r="M31904" t="b">
        <v>0</v>
      </c>
      <c r="N31904" t="str">
        <v>United States</v>
      </c>
      <c r="O31904" t="str">
        <v>hour</v>
      </c>
      <c r="P31904">
        <v>0</v>
      </c>
      <c r="Q31904">
        <v>42.5</v>
      </c>
      <c r="R31904" t="str">
        <v>EPITEC</v>
      </c>
      <c r="S31904" t="str">
        <v>['excel', 'tableau']</v>
      </c>
      <c r="T31904">
        <v>3</v>
      </c>
      <c r="U31904">
        <v>88400</v>
      </c>
      <c r="V31904">
        <v>88400</v>
      </c>
    </row>
    <row r="31905" spans="1:22" x14ac:dyDescent="0.35">
      <c r="A31905">
        <v>31901</v>
      </c>
      <c r="B31905" t="str">
        <v>Data Scientist</v>
      </c>
      <c r="C31905" t="str">
        <v>Biomolecular Analysis Data Scientist</v>
      </c>
      <c r="D31905" t="str">
        <v>Chesterfield, MO</v>
      </c>
      <c r="E31905" t="str">
        <v>LinkedIn</v>
      </c>
      <c r="F31905" t="str">
        <v>Contractor and Temp work</v>
      </c>
      <c r="G31905" t="b">
        <v>0</v>
      </c>
      <c r="H31905" t="str">
        <v>Illinois, United States</v>
      </c>
      <c r="I31905">
        <v>45266.751064814816</v>
      </c>
      <c r="J31905" t="str">
        <v>Dec</v>
      </c>
      <c r="K31905">
        <v>12</v>
      </c>
      <c r="L31905" t="b">
        <v>0</v>
      </c>
      <c r="M31905" t="b">
        <v>0</v>
      </c>
      <c r="N31905" t="str">
        <v>United States</v>
      </c>
      <c r="O31905" t="str">
        <v>hour</v>
      </c>
      <c r="P31905">
        <v>0</v>
      </c>
      <c r="Q31905">
        <v>42.5</v>
      </c>
      <c r="R31905" t="str">
        <v>TekWissen ®</v>
      </c>
      <c r="S31905" t="str">
        <v>['python']</v>
      </c>
      <c r="T31905">
        <v>3</v>
      </c>
      <c r="U31905">
        <v>88400</v>
      </c>
      <c r="V31905">
        <v>88400</v>
      </c>
    </row>
    <row r="31906" spans="1:22" x14ac:dyDescent="0.35">
      <c r="A31906">
        <v>31902</v>
      </c>
      <c r="B31906" t="str">
        <v>Data Scientist</v>
      </c>
      <c r="C31906" t="str">
        <v>AI Data Scientist</v>
      </c>
      <c r="D31906" t="str">
        <v>Hartford, CT</v>
      </c>
      <c r="E31906" t="str">
        <v>ProActuary</v>
      </c>
      <c r="F31906" t="str">
        <v>Full-time</v>
      </c>
      <c r="G31906" t="b">
        <v>0</v>
      </c>
      <c r="H31906" t="str">
        <v>New York, United States</v>
      </c>
      <c r="I31906">
        <v>45086.293321759258</v>
      </c>
      <c r="J31906" t="str">
        <v>Jun</v>
      </c>
      <c r="K31906">
        <v>6</v>
      </c>
      <c r="L31906" t="b">
        <v>0</v>
      </c>
      <c r="M31906" t="b">
        <v>1</v>
      </c>
      <c r="N31906" t="str">
        <v>United States</v>
      </c>
      <c r="O31906" t="str">
        <v>year</v>
      </c>
      <c r="P31906">
        <v>161500</v>
      </c>
      <c r="Q31906">
        <v>0</v>
      </c>
      <c r="R31906" t="str">
        <v>The Travelers Indemnity Company</v>
      </c>
      <c r="S31906">
        <v>0</v>
      </c>
      <c r="T31906">
        <v>5</v>
      </c>
      <c r="U31906">
        <v>0</v>
      </c>
      <c r="V31906">
        <v>161500</v>
      </c>
    </row>
    <row r="31907" spans="1:22" x14ac:dyDescent="0.35">
      <c r="A31907">
        <v>31903</v>
      </c>
      <c r="B31907" t="str">
        <v>Data Scientist</v>
      </c>
      <c r="C31907" t="str">
        <v>Sr Data Scientist</v>
      </c>
      <c r="D31907" t="str">
        <v>Denver, CO</v>
      </c>
      <c r="E31907" t="str">
        <v>Ladders</v>
      </c>
      <c r="F31907" t="str">
        <v>Full-time</v>
      </c>
      <c r="G31907" t="b">
        <v>0</v>
      </c>
      <c r="H31907" t="str">
        <v>Sudan</v>
      </c>
      <c r="I31907">
        <v>45138.346712962964</v>
      </c>
      <c r="J31907" t="str">
        <v>Jul</v>
      </c>
      <c r="K31907">
        <v>7</v>
      </c>
      <c r="L31907" t="b">
        <v>0</v>
      </c>
      <c r="M31907" t="b">
        <v>1</v>
      </c>
      <c r="N31907" t="str">
        <v>Sudan</v>
      </c>
      <c r="O31907" t="str">
        <v>year</v>
      </c>
      <c r="P31907">
        <v>125000</v>
      </c>
      <c r="Q31907">
        <v>0</v>
      </c>
      <c r="R31907" t="str">
        <v>VIZIO, Inc</v>
      </c>
      <c r="S31907" t="str">
        <v>['python', 'sql', 'pyspark']</v>
      </c>
      <c r="T31907">
        <v>1</v>
      </c>
      <c r="U31907">
        <v>0</v>
      </c>
      <c r="V31907">
        <v>125000</v>
      </c>
    </row>
    <row r="31908" spans="1:22" x14ac:dyDescent="0.35">
      <c r="A31908">
        <v>31904</v>
      </c>
      <c r="B31908" t="str">
        <v>Data Analyst</v>
      </c>
      <c r="C31908" t="str">
        <v>Data Analyst - Full-time</v>
      </c>
      <c r="D31908" t="str">
        <v>New Brunswick, NJ</v>
      </c>
      <c r="E31908" t="str">
        <v>Snagajob</v>
      </c>
      <c r="F31908" t="str">
        <v>Full-time</v>
      </c>
      <c r="G31908" t="b">
        <v>0</v>
      </c>
      <c r="H31908" t="str">
        <v>New York, United States</v>
      </c>
      <c r="I31908">
        <v>45132.5003125</v>
      </c>
      <c r="J31908" t="str">
        <v>Jul</v>
      </c>
      <c r="K31908">
        <v>7</v>
      </c>
      <c r="L31908" t="b">
        <v>1</v>
      </c>
      <c r="M31908" t="b">
        <v>1</v>
      </c>
      <c r="N31908" t="str">
        <v>United States</v>
      </c>
      <c r="O31908" t="str">
        <v>hour</v>
      </c>
      <c r="P31908">
        <v>0</v>
      </c>
      <c r="Q31908">
        <v>42.5</v>
      </c>
      <c r="R31908" t="str">
        <v>Kelly Services</v>
      </c>
      <c r="S31908" t="str">
        <v>['go', 'excel', 'tableau', 'power bi']</v>
      </c>
      <c r="T31908">
        <v>2</v>
      </c>
      <c r="U31908">
        <v>88400</v>
      </c>
      <c r="V31908">
        <v>88400</v>
      </c>
    </row>
    <row r="31909" spans="1:22" x14ac:dyDescent="0.35">
      <c r="A31909">
        <v>31905</v>
      </c>
      <c r="B31909" t="str">
        <v>Data Analyst</v>
      </c>
      <c r="C31909" t="str">
        <v>Research Scientist</v>
      </c>
      <c r="D31909" t="str">
        <v>Anywhere</v>
      </c>
      <c r="E31909" t="str">
        <v>ZipRecruiter</v>
      </c>
      <c r="F31909" t="str">
        <v>Contractor</v>
      </c>
      <c r="G31909" t="b">
        <v>1</v>
      </c>
      <c r="H31909" t="str">
        <v>California, United States</v>
      </c>
      <c r="I31909">
        <v>45014.628993055558</v>
      </c>
      <c r="J31909" t="str">
        <v>Mar</v>
      </c>
      <c r="K31909">
        <v>3</v>
      </c>
      <c r="L31909" t="b">
        <v>0</v>
      </c>
      <c r="M31909" t="b">
        <v>0</v>
      </c>
      <c r="N31909" t="str">
        <v>United States</v>
      </c>
      <c r="O31909" t="str">
        <v>hour</v>
      </c>
      <c r="P31909">
        <v>0</v>
      </c>
      <c r="Q31909">
        <v>72.5</v>
      </c>
      <c r="R31909" t="str">
        <v>Unicon Pharma Inc</v>
      </c>
      <c r="S31909" t="str">
        <v>['sas', 'sas', 'r']</v>
      </c>
      <c r="T31909">
        <v>3</v>
      </c>
      <c r="U31909">
        <v>150800</v>
      </c>
      <c r="V31909">
        <v>150800</v>
      </c>
    </row>
    <row r="31910" spans="1:22" x14ac:dyDescent="0.35">
      <c r="A31910">
        <v>31906</v>
      </c>
      <c r="B31910" t="str">
        <v>Data Analyst</v>
      </c>
      <c r="C31910" t="str">
        <v>DWC Senior Research/Data Analyst</v>
      </c>
      <c r="D31910" t="str">
        <v>Jefferson City, MO</v>
      </c>
      <c r="E31910" t="str">
        <v>Indeed</v>
      </c>
      <c r="F31910" t="str">
        <v>Full-time</v>
      </c>
      <c r="G31910" t="b">
        <v>0</v>
      </c>
      <c r="H31910" t="str">
        <v>Illinois, United States</v>
      </c>
      <c r="I31910">
        <v>45050.918553240743</v>
      </c>
      <c r="J31910" t="str">
        <v>May</v>
      </c>
      <c r="K31910">
        <v>5</v>
      </c>
      <c r="L31910" t="b">
        <v>0</v>
      </c>
      <c r="M31910" t="b">
        <v>1</v>
      </c>
      <c r="N31910" t="str">
        <v>United States</v>
      </c>
      <c r="O31910" t="str">
        <v>year</v>
      </c>
      <c r="P31910">
        <v>59785</v>
      </c>
      <c r="Q31910">
        <v>0</v>
      </c>
      <c r="R31910" t="str">
        <v>State of Missouri</v>
      </c>
      <c r="S31910" t="str">
        <v>['sas', 'sas', 'sql', 'tableau']</v>
      </c>
      <c r="T31910">
        <v>4</v>
      </c>
      <c r="U31910">
        <v>0</v>
      </c>
      <c r="V31910">
        <v>59785</v>
      </c>
    </row>
    <row r="31911" spans="1:22" x14ac:dyDescent="0.35">
      <c r="A31911">
        <v>31907</v>
      </c>
      <c r="B31911" t="str">
        <v>Data Scientist</v>
      </c>
      <c r="C31911" t="str">
        <v>Data Scientist</v>
      </c>
      <c r="D31911" t="str">
        <v>Jacksonville, FL</v>
      </c>
      <c r="E31911" t="str">
        <v>LinkedIn</v>
      </c>
      <c r="F31911" t="str">
        <v>Contractor</v>
      </c>
      <c r="G31911" t="b">
        <v>0</v>
      </c>
      <c r="H31911" t="str">
        <v>Florida, United States</v>
      </c>
      <c r="I31911">
        <v>45055.754224537035</v>
      </c>
      <c r="J31911" t="str">
        <v>May</v>
      </c>
      <c r="K31911">
        <v>5</v>
      </c>
      <c r="L31911" t="b">
        <v>0</v>
      </c>
      <c r="M31911" t="b">
        <v>0</v>
      </c>
      <c r="N31911" t="str">
        <v>United States</v>
      </c>
      <c r="O31911" t="str">
        <v>hour</v>
      </c>
      <c r="P31911">
        <v>0</v>
      </c>
      <c r="Q31911">
        <v>55.5</v>
      </c>
      <c r="R31911" t="str">
        <v>CorTech International</v>
      </c>
      <c r="S31911" t="str">
        <v>['python', 'java', 'sas', 'sas', 'r', 'sql', 'hadoop', 'tableau', 'power bi']</v>
      </c>
      <c r="T31911">
        <v>2</v>
      </c>
      <c r="U31911">
        <v>115440</v>
      </c>
      <c r="V31911">
        <v>115440</v>
      </c>
    </row>
    <row r="31912" spans="1:22" x14ac:dyDescent="0.35">
      <c r="A31912">
        <v>31908</v>
      </c>
      <c r="B31912" t="str">
        <v>Data Analyst</v>
      </c>
      <c r="C31912" t="str">
        <v>HXGN EAM Data Analyst (Hexagon Enterprise Asset Management)</v>
      </c>
      <c r="D31912" t="str">
        <v>New York, NY</v>
      </c>
      <c r="E31912" t="str">
        <v>Dice</v>
      </c>
      <c r="F31912" t="str">
        <v>Contractor</v>
      </c>
      <c r="G31912" t="b">
        <v>0</v>
      </c>
      <c r="H31912" t="str">
        <v>New York, United States</v>
      </c>
      <c r="I31912">
        <v>45135.583310185182</v>
      </c>
      <c r="J31912" t="str">
        <v>Jul</v>
      </c>
      <c r="K31912">
        <v>7</v>
      </c>
      <c r="L31912" t="b">
        <v>1</v>
      </c>
      <c r="M31912" t="b">
        <v>0</v>
      </c>
      <c r="N31912" t="str">
        <v>United States</v>
      </c>
      <c r="O31912" t="str">
        <v>hour</v>
      </c>
      <c r="P31912">
        <v>0</v>
      </c>
      <c r="Q31912">
        <v>85</v>
      </c>
      <c r="R31912" t="str">
        <v>ZenFair Solutions Inc</v>
      </c>
      <c r="S31912" t="str">
        <v>['word', 'excel', 'visio', 'powerpoint']</v>
      </c>
      <c r="T31912">
        <v>5</v>
      </c>
      <c r="U31912">
        <v>176800</v>
      </c>
      <c r="V31912">
        <v>176800</v>
      </c>
    </row>
    <row r="31913" spans="1:22" x14ac:dyDescent="0.35">
      <c r="A31913">
        <v>31909</v>
      </c>
      <c r="B31913" t="str">
        <v>Data Scientist</v>
      </c>
      <c r="C31913" t="str">
        <v>Postdoctoral Scientist - Tatonetti Lab - Data-Driven Precision...</v>
      </c>
      <c r="D31913" t="str">
        <v>West Hollywood, CA</v>
      </c>
      <c r="E31913" t="str">
        <v>Indeed</v>
      </c>
      <c r="F31913" t="str">
        <v>Full-time</v>
      </c>
      <c r="G31913" t="b">
        <v>0</v>
      </c>
      <c r="H31913" t="str">
        <v>California, United States</v>
      </c>
      <c r="I31913">
        <v>45063.543368055558</v>
      </c>
      <c r="J31913" t="str">
        <v>May</v>
      </c>
      <c r="K31913">
        <v>5</v>
      </c>
      <c r="L31913" t="b">
        <v>0</v>
      </c>
      <c r="M31913" t="b">
        <v>0</v>
      </c>
      <c r="N31913" t="str">
        <v>United States</v>
      </c>
      <c r="O31913" t="str">
        <v>year</v>
      </c>
      <c r="P31913">
        <v>79050</v>
      </c>
      <c r="Q31913">
        <v>0</v>
      </c>
      <c r="R31913" t="str">
        <v>CEDARS-SINAI</v>
      </c>
      <c r="S31913">
        <v>0</v>
      </c>
      <c r="T31913">
        <v>3</v>
      </c>
      <c r="U31913">
        <v>0</v>
      </c>
      <c r="V31913">
        <v>79050</v>
      </c>
    </row>
    <row r="31914" spans="1:22" x14ac:dyDescent="0.35">
      <c r="A31914">
        <v>31910</v>
      </c>
      <c r="B31914" t="str">
        <v>Data Analyst</v>
      </c>
      <c r="C31914" t="str">
        <v>Data Analyst with Python</v>
      </c>
      <c r="D31914" t="str">
        <v>Kraków, Poland</v>
      </c>
      <c r="E31914" t="str">
        <v>Ai-Jobs.net</v>
      </c>
      <c r="F31914" t="str">
        <v>Full-time</v>
      </c>
      <c r="G31914" t="b">
        <v>0</v>
      </c>
      <c r="H31914" t="str">
        <v>Poland</v>
      </c>
      <c r="I31914">
        <v>45000.266770833332</v>
      </c>
      <c r="J31914" t="str">
        <v>Mar</v>
      </c>
      <c r="K31914">
        <v>3</v>
      </c>
      <c r="L31914" t="b">
        <v>0</v>
      </c>
      <c r="M31914" t="b">
        <v>0</v>
      </c>
      <c r="N31914" t="str">
        <v>Poland</v>
      </c>
      <c r="O31914" t="str">
        <v>year</v>
      </c>
      <c r="P31914">
        <v>98500</v>
      </c>
      <c r="Q31914">
        <v>0</v>
      </c>
      <c r="R31914" t="str">
        <v>OANDA</v>
      </c>
      <c r="S31914" t="str">
        <v>['python', 'nosql', 'sql', 'c++', 'rust', 'numpy', 'pandas', 'matplotlib', 'unix']</v>
      </c>
      <c r="T31914">
        <v>3</v>
      </c>
      <c r="U31914">
        <v>0</v>
      </c>
      <c r="V31914">
        <v>98500</v>
      </c>
    </row>
    <row r="31915" spans="1:22" x14ac:dyDescent="0.35">
      <c r="A31915">
        <v>31911</v>
      </c>
      <c r="B31915" t="str">
        <v>Data Analyst</v>
      </c>
      <c r="C31915" t="str">
        <v>Data Analyst</v>
      </c>
      <c r="D31915" t="str">
        <v>Boca Raton, FL</v>
      </c>
      <c r="E31915" t="str">
        <v>Robert Half</v>
      </c>
      <c r="F31915" t="str">
        <v>Full-time</v>
      </c>
      <c r="G31915" t="b">
        <v>0</v>
      </c>
      <c r="H31915" t="str">
        <v>Florida, United States</v>
      </c>
      <c r="I31915">
        <v>44973.586354166669</v>
      </c>
      <c r="J31915" t="str">
        <v>Feb</v>
      </c>
      <c r="K31915">
        <v>2</v>
      </c>
      <c r="L31915" t="b">
        <v>0</v>
      </c>
      <c r="M31915" t="b">
        <v>0</v>
      </c>
      <c r="N31915" t="str">
        <v>United States</v>
      </c>
      <c r="O31915" t="str">
        <v>year</v>
      </c>
      <c r="P31915">
        <v>85000</v>
      </c>
      <c r="Q31915">
        <v>0</v>
      </c>
      <c r="R31915" t="str">
        <v>Robert Half</v>
      </c>
      <c r="S31915" t="str">
        <v>['sql', 'vba', 'azure', 'power bi', 'excel']</v>
      </c>
      <c r="T31915">
        <v>4</v>
      </c>
      <c r="U31915">
        <v>0</v>
      </c>
      <c r="V31915">
        <v>85000</v>
      </c>
    </row>
    <row r="31916" spans="1:22" x14ac:dyDescent="0.35">
      <c r="A31916">
        <v>31912</v>
      </c>
      <c r="B31916" t="str">
        <v>Business Analyst</v>
      </c>
      <c r="C31916" t="str">
        <v>Finance Analyst</v>
      </c>
      <c r="D31916" t="str">
        <v>Coral Springs, FL</v>
      </c>
      <c r="E31916" t="str">
        <v>BeBee</v>
      </c>
      <c r="F31916" t="str">
        <v>Full-time</v>
      </c>
      <c r="G31916" t="b">
        <v>0</v>
      </c>
      <c r="H31916" t="str">
        <v>Florida, United States</v>
      </c>
      <c r="I31916">
        <v>45234.459733796299</v>
      </c>
      <c r="J31916" t="str">
        <v>Nov</v>
      </c>
      <c r="K31916">
        <v>11</v>
      </c>
      <c r="L31916" t="b">
        <v>0</v>
      </c>
      <c r="M31916" t="b">
        <v>0</v>
      </c>
      <c r="N31916" t="str">
        <v>United States</v>
      </c>
      <c r="O31916" t="str">
        <v>year</v>
      </c>
      <c r="P31916">
        <v>75000</v>
      </c>
      <c r="Q31916">
        <v>0</v>
      </c>
      <c r="R31916" t="str">
        <v>KBex Global</v>
      </c>
      <c r="S31916" t="str">
        <v>['powerpoint', 'excel']</v>
      </c>
      <c r="T31916">
        <v>6</v>
      </c>
      <c r="U31916">
        <v>0</v>
      </c>
      <c r="V31916">
        <v>75000</v>
      </c>
    </row>
    <row r="31917" spans="1:22" x14ac:dyDescent="0.35">
      <c r="A31917">
        <v>31913</v>
      </c>
      <c r="B31917" t="str">
        <v>Data Analyst</v>
      </c>
      <c r="C31917" t="str">
        <v>Field Data Collector</v>
      </c>
      <c r="D31917" t="str">
        <v>Clearlake, CA</v>
      </c>
      <c r="E31917" t="str">
        <v>ZipRecruiter</v>
      </c>
      <c r="F31917" t="str">
        <v>Full-time</v>
      </c>
      <c r="G31917" t="b">
        <v>0</v>
      </c>
      <c r="H31917" t="str">
        <v>California, United States</v>
      </c>
      <c r="I31917">
        <v>45267.37605324074</v>
      </c>
      <c r="J31917" t="str">
        <v>Dec</v>
      </c>
      <c r="K31917">
        <v>12</v>
      </c>
      <c r="L31917" t="b">
        <v>1</v>
      </c>
      <c r="M31917" t="b">
        <v>0</v>
      </c>
      <c r="N31917" t="str">
        <v>United States</v>
      </c>
      <c r="O31917" t="str">
        <v>hour</v>
      </c>
      <c r="P31917">
        <v>0</v>
      </c>
      <c r="Q31917">
        <v>23.155000000000001</v>
      </c>
      <c r="R31917" t="str">
        <v>NORC at the University of Chicago</v>
      </c>
      <c r="S31917">
        <v>0</v>
      </c>
      <c r="T31917">
        <v>4</v>
      </c>
      <c r="U31917">
        <v>48162.400000000001</v>
      </c>
      <c r="V31917">
        <v>48162.400000000001</v>
      </c>
    </row>
    <row r="31918" spans="1:22" x14ac:dyDescent="0.35">
      <c r="A31918">
        <v>31914</v>
      </c>
      <c r="B31918" t="str">
        <v>Data Scientist</v>
      </c>
      <c r="C31918" t="str">
        <v>Data Scientist</v>
      </c>
      <c r="D31918" t="str">
        <v>Princeton, NJ</v>
      </c>
      <c r="E31918" t="str">
        <v>Ai-Jobs.net</v>
      </c>
      <c r="F31918" t="str">
        <v>Full-time</v>
      </c>
      <c r="G31918" t="b">
        <v>0</v>
      </c>
      <c r="H31918" t="str">
        <v>New York, United States</v>
      </c>
      <c r="I31918">
        <v>45148.666875000003</v>
      </c>
      <c r="J31918" t="str">
        <v>Aug</v>
      </c>
      <c r="K31918">
        <v>8</v>
      </c>
      <c r="L31918" t="b">
        <v>0</v>
      </c>
      <c r="M31918" t="b">
        <v>1</v>
      </c>
      <c r="N31918" t="str">
        <v>United States</v>
      </c>
      <c r="O31918" t="str">
        <v>year</v>
      </c>
      <c r="P31918">
        <v>102500</v>
      </c>
      <c r="Q31918">
        <v>0</v>
      </c>
      <c r="R31918" t="str">
        <v>SciTec</v>
      </c>
      <c r="S31918" t="str">
        <v>['python', 'r', 'sql', 'linux', 'windows', 'power bi', 'tableau']</v>
      </c>
      <c r="T31918">
        <v>4</v>
      </c>
      <c r="U31918">
        <v>0</v>
      </c>
      <c r="V31918">
        <v>102500</v>
      </c>
    </row>
    <row r="31919" spans="1:22" x14ac:dyDescent="0.35">
      <c r="A31919">
        <v>31915</v>
      </c>
      <c r="B31919" t="str">
        <v>Data Scientist</v>
      </c>
      <c r="C31919" t="str">
        <v>Data Scientist I (Fraud Data Scientist)</v>
      </c>
      <c r="D31919" t="str">
        <v>Pensacola, FL</v>
      </c>
      <c r="E31919" t="str">
        <v>WANE Jobs</v>
      </c>
      <c r="F31919" t="str">
        <v>Full-time</v>
      </c>
      <c r="G31919" t="b">
        <v>0</v>
      </c>
      <c r="H31919" t="str">
        <v>Florida, United States</v>
      </c>
      <c r="I31919">
        <v>45014.934027777781</v>
      </c>
      <c r="J31919" t="str">
        <v>Mar</v>
      </c>
      <c r="K31919">
        <v>3</v>
      </c>
      <c r="L31919" t="b">
        <v>0</v>
      </c>
      <c r="M31919" t="b">
        <v>0</v>
      </c>
      <c r="N31919" t="str">
        <v>United States</v>
      </c>
      <c r="O31919" t="str">
        <v>year</v>
      </c>
      <c r="P31919">
        <v>124400</v>
      </c>
      <c r="Q31919">
        <v>0</v>
      </c>
      <c r="R31919" t="str">
        <v>Navy Federal Credit Union</v>
      </c>
      <c r="S31919" t="str">
        <v>['r', 'python', 'matplotlib', 'ggplot2', 'spark', 'word', 'power bi', 'tableau']</v>
      </c>
      <c r="T31919">
        <v>3</v>
      </c>
      <c r="U31919">
        <v>0</v>
      </c>
      <c r="V31919">
        <v>124400</v>
      </c>
    </row>
    <row r="31920" spans="1:22" x14ac:dyDescent="0.35">
      <c r="A31920">
        <v>31916</v>
      </c>
      <c r="B31920" t="str">
        <v>Data Scientist</v>
      </c>
      <c r="C31920" t="str">
        <v>Data Scientist</v>
      </c>
      <c r="D31920" t="str">
        <v>Washington, DC</v>
      </c>
      <c r="E31920" t="str">
        <v>Indeed</v>
      </c>
      <c r="F31920" t="str">
        <v>Full-time</v>
      </c>
      <c r="G31920" t="b">
        <v>0</v>
      </c>
      <c r="H31920" t="str">
        <v>Georgia</v>
      </c>
      <c r="I31920">
        <v>44944.074571759258</v>
      </c>
      <c r="J31920" t="str">
        <v>Jan</v>
      </c>
      <c r="K31920">
        <v>1</v>
      </c>
      <c r="L31920" t="b">
        <v>0</v>
      </c>
      <c r="M31920" t="b">
        <v>0</v>
      </c>
      <c r="N31920" t="str">
        <v>United States</v>
      </c>
      <c r="O31920" t="str">
        <v>year</v>
      </c>
      <c r="P31920">
        <v>92058</v>
      </c>
      <c r="Q31920">
        <v>0</v>
      </c>
      <c r="R31920" t="str">
        <v>Department of Human Services</v>
      </c>
      <c r="S31920">
        <v>0</v>
      </c>
      <c r="T31920">
        <v>3</v>
      </c>
      <c r="U31920">
        <v>0</v>
      </c>
      <c r="V31920">
        <v>92058</v>
      </c>
    </row>
    <row r="31921" spans="1:22" x14ac:dyDescent="0.35">
      <c r="A31921">
        <v>31917</v>
      </c>
      <c r="B31921" t="str">
        <v>Data Analyst</v>
      </c>
      <c r="C31921" t="str">
        <v>Principal, Data Analyst</v>
      </c>
      <c r="D31921" t="str">
        <v>Sunnyvale, CA</v>
      </c>
      <c r="E31921" t="str">
        <v>Dice</v>
      </c>
      <c r="F31921" t="str">
        <v>Full-time and Part-time</v>
      </c>
      <c r="G31921" t="b">
        <v>0</v>
      </c>
      <c r="H31921" t="str">
        <v>California, United States</v>
      </c>
      <c r="I31921">
        <v>45223.0002662037</v>
      </c>
      <c r="J31921" t="str">
        <v>Oct</v>
      </c>
      <c r="K31921">
        <v>10</v>
      </c>
      <c r="L31921" t="b">
        <v>0</v>
      </c>
      <c r="M31921" t="b">
        <v>1</v>
      </c>
      <c r="N31921" t="str">
        <v>United States</v>
      </c>
      <c r="O31921" t="str">
        <v>year</v>
      </c>
      <c r="P31921">
        <v>234000</v>
      </c>
      <c r="Q31921">
        <v>0</v>
      </c>
      <c r="R31921" t="str">
        <v>Walmart Global Tech</v>
      </c>
      <c r="S31921" t="str">
        <v>['sql', 'nosql', 'python', 'r', 'sas', 'sas', 'scala', 'oracle', 'matplotlib', 'spark', 'tableau', 'excel', 'power bi']</v>
      </c>
      <c r="T31921">
        <v>2</v>
      </c>
      <c r="U31921">
        <v>0</v>
      </c>
      <c r="V31921">
        <v>234000</v>
      </c>
    </row>
    <row r="31922" spans="1:22" x14ac:dyDescent="0.35">
      <c r="A31922">
        <v>31918</v>
      </c>
      <c r="B31922" t="str">
        <v>Data Scientist</v>
      </c>
      <c r="C31922" t="str">
        <v>REMOTE - Data Scientist I, II or Senior</v>
      </c>
      <c r="D31922" t="str">
        <v>Anywhere</v>
      </c>
      <c r="E31922" t="str">
        <v>Indeed</v>
      </c>
      <c r="F31922" t="str">
        <v>Full-time</v>
      </c>
      <c r="G31922" t="b">
        <v>1</v>
      </c>
      <c r="H31922" t="str">
        <v>Illinois, United States</v>
      </c>
      <c r="I31922">
        <v>45083.836215277777</v>
      </c>
      <c r="J31922" t="str">
        <v>Jun</v>
      </c>
      <c r="K31922">
        <v>6</v>
      </c>
      <c r="L31922" t="b">
        <v>0</v>
      </c>
      <c r="M31922" t="b">
        <v>1</v>
      </c>
      <c r="N31922" t="str">
        <v>United States</v>
      </c>
      <c r="O31922" t="str">
        <v>year</v>
      </c>
      <c r="P31922">
        <v>103719</v>
      </c>
      <c r="Q31922">
        <v>0</v>
      </c>
      <c r="R31922" t="str">
        <v>Essentia Health</v>
      </c>
      <c r="S31922" t="str">
        <v>['python', 'r', 'java', 'scala', 'julia', 'hugging face', 'tableau', 'gitlab']</v>
      </c>
      <c r="T31922">
        <v>2</v>
      </c>
      <c r="U31922">
        <v>0</v>
      </c>
      <c r="V31922">
        <v>103719</v>
      </c>
    </row>
    <row r="31923" spans="1:22" x14ac:dyDescent="0.35">
      <c r="A31923">
        <v>31919</v>
      </c>
      <c r="B31923" t="str">
        <v>Data Scientist</v>
      </c>
      <c r="C31923" t="str">
        <v>Data Scientist</v>
      </c>
      <c r="D31923" t="str">
        <v>Avenel, NJ</v>
      </c>
      <c r="E31923" t="str">
        <v>Indeed</v>
      </c>
      <c r="F31923" t="str">
        <v>Full-time</v>
      </c>
      <c r="G31923" t="b">
        <v>0</v>
      </c>
      <c r="H31923" t="str">
        <v>New York, United States</v>
      </c>
      <c r="I31923">
        <v>45121.835219907407</v>
      </c>
      <c r="J31923" t="str">
        <v>Jul</v>
      </c>
      <c r="K31923">
        <v>7</v>
      </c>
      <c r="L31923" t="b">
        <v>0</v>
      </c>
      <c r="M31923" t="b">
        <v>0</v>
      </c>
      <c r="N31923" t="str">
        <v>United States</v>
      </c>
      <c r="O31923" t="str">
        <v>year</v>
      </c>
      <c r="P31923">
        <v>80000</v>
      </c>
      <c r="Q31923">
        <v>0</v>
      </c>
      <c r="R31923" t="str">
        <v>Emonics LLC</v>
      </c>
      <c r="S31923">
        <v>0</v>
      </c>
      <c r="T31923">
        <v>5</v>
      </c>
      <c r="U31923">
        <v>0</v>
      </c>
      <c r="V31923">
        <v>80000</v>
      </c>
    </row>
    <row r="31924" spans="1:22" x14ac:dyDescent="0.35">
      <c r="A31924">
        <v>31920</v>
      </c>
      <c r="B31924" t="str">
        <v>Senior Data Analyst</v>
      </c>
      <c r="C31924" t="str">
        <v>Senior Analyst, Data Science and Analytics</v>
      </c>
      <c r="D31924" t="str">
        <v>Chandler, AZ</v>
      </c>
      <c r="E31924" t="str">
        <v>Ladders</v>
      </c>
      <c r="F31924" t="str">
        <v>Full-time</v>
      </c>
      <c r="G31924" t="b">
        <v>0</v>
      </c>
      <c r="H31924" t="str">
        <v>Sudan</v>
      </c>
      <c r="I31924">
        <v>45055.477013888885</v>
      </c>
      <c r="J31924" t="str">
        <v>May</v>
      </c>
      <c r="K31924">
        <v>5</v>
      </c>
      <c r="L31924" t="b">
        <v>0</v>
      </c>
      <c r="M31924" t="b">
        <v>0</v>
      </c>
      <c r="N31924" t="str">
        <v>Sudan</v>
      </c>
      <c r="O31924" t="str">
        <v>year</v>
      </c>
      <c r="P31924">
        <v>125000</v>
      </c>
      <c r="Q31924">
        <v>0</v>
      </c>
      <c r="R31924" t="str">
        <v>Microchip Technology</v>
      </c>
      <c r="S31924" t="str">
        <v>['sql', 'mongo', 'javascript', 'sas', 'sas', 'oracle', 'express', 'power bi', 'excel', 'spss']</v>
      </c>
      <c r="T31924">
        <v>2</v>
      </c>
      <c r="U31924">
        <v>0</v>
      </c>
      <c r="V31924">
        <v>125000</v>
      </c>
    </row>
    <row r="31925" spans="1:22" x14ac:dyDescent="0.35">
      <c r="A31925">
        <v>31921</v>
      </c>
      <c r="B31925" t="str">
        <v>Data Scientist</v>
      </c>
      <c r="C31925" t="str">
        <v>Data Scientist</v>
      </c>
      <c r="D31925" t="str">
        <v>Jersey City, NJ</v>
      </c>
      <c r="E31925" t="str">
        <v>Indeed</v>
      </c>
      <c r="F31925" t="str">
        <v>Full-time</v>
      </c>
      <c r="G31925" t="b">
        <v>0</v>
      </c>
      <c r="H31925" t="str">
        <v>New York, United States</v>
      </c>
      <c r="I31925">
        <v>44936.763495370367</v>
      </c>
      <c r="J31925" t="str">
        <v>Jan</v>
      </c>
      <c r="K31925">
        <v>1</v>
      </c>
      <c r="L31925" t="b">
        <v>0</v>
      </c>
      <c r="M31925" t="b">
        <v>0</v>
      </c>
      <c r="N31925" t="str">
        <v>United States</v>
      </c>
      <c r="O31925" t="str">
        <v>year</v>
      </c>
      <c r="P31925">
        <v>110000</v>
      </c>
      <c r="Q31925">
        <v>0</v>
      </c>
      <c r="R31925" t="str">
        <v>Cognotic AI</v>
      </c>
      <c r="S31925" t="str">
        <v>['sql', 'python', 'snowflake']</v>
      </c>
      <c r="T31925">
        <v>2</v>
      </c>
      <c r="U31925">
        <v>0</v>
      </c>
      <c r="V31925">
        <v>110000</v>
      </c>
    </row>
    <row r="31926" spans="1:22" x14ac:dyDescent="0.35">
      <c r="A31926">
        <v>31922</v>
      </c>
      <c r="B31926" t="str">
        <v>Senior Data Scientist</v>
      </c>
      <c r="C31926" t="str">
        <v>Senior Data Scientist</v>
      </c>
      <c r="D31926" t="str">
        <v>Salt Lake City, UT</v>
      </c>
      <c r="E31926" t="str">
        <v>ZipRecruiter</v>
      </c>
      <c r="F31926" t="str">
        <v>Full-time</v>
      </c>
      <c r="G31926" t="b">
        <v>0</v>
      </c>
      <c r="H31926" t="str">
        <v>California, United States</v>
      </c>
      <c r="I31926">
        <v>44951.836157407408</v>
      </c>
      <c r="J31926" t="str">
        <v>Jan</v>
      </c>
      <c r="K31926">
        <v>1</v>
      </c>
      <c r="L31926" t="b">
        <v>0</v>
      </c>
      <c r="M31926" t="b">
        <v>1</v>
      </c>
      <c r="N31926" t="str">
        <v>United States</v>
      </c>
      <c r="O31926" t="str">
        <v>year</v>
      </c>
      <c r="P31926">
        <v>137500</v>
      </c>
      <c r="Q31926">
        <v>0</v>
      </c>
      <c r="R31926" t="str">
        <v>Jobot</v>
      </c>
      <c r="S31926">
        <v>0</v>
      </c>
      <c r="T31926">
        <v>3</v>
      </c>
      <c r="U31926">
        <v>0</v>
      </c>
      <c r="V31926">
        <v>137500</v>
      </c>
    </row>
    <row r="31927" spans="1:22" x14ac:dyDescent="0.35">
      <c r="A31927">
        <v>31923</v>
      </c>
      <c r="B31927" t="str">
        <v>Data Analyst</v>
      </c>
      <c r="C31927" t="str">
        <v>Master Data Analyst</v>
      </c>
      <c r="D31927" t="str">
        <v>Pleasanton, CA</v>
      </c>
      <c r="E31927" t="str">
        <v>LinkedIn</v>
      </c>
      <c r="F31927" t="str">
        <v>Full-time</v>
      </c>
      <c r="G31927" t="b">
        <v>0</v>
      </c>
      <c r="H31927" t="str">
        <v>California, United States</v>
      </c>
      <c r="I31927">
        <v>45159.875555555554</v>
      </c>
      <c r="J31927" t="str">
        <v>Aug</v>
      </c>
      <c r="K31927">
        <v>8</v>
      </c>
      <c r="L31927" t="b">
        <v>0</v>
      </c>
      <c r="M31927" t="b">
        <v>0</v>
      </c>
      <c r="N31927" t="str">
        <v>United States</v>
      </c>
      <c r="O31927" t="str">
        <v>year</v>
      </c>
      <c r="P31927">
        <v>115000</v>
      </c>
      <c r="Q31927">
        <v>0</v>
      </c>
      <c r="R31927" t="str">
        <v>The Connors Group</v>
      </c>
      <c r="S31927" t="str">
        <v>['sql']</v>
      </c>
      <c r="T31927">
        <v>1</v>
      </c>
      <c r="U31927">
        <v>0</v>
      </c>
      <c r="V31927">
        <v>115000</v>
      </c>
    </row>
    <row r="31928" spans="1:22" x14ac:dyDescent="0.35">
      <c r="A31928">
        <v>31924</v>
      </c>
      <c r="B31928" t="str">
        <v>Cloud Engineer</v>
      </c>
      <c r="C31928" t="str">
        <v>Laboratory Technician/Chemical</v>
      </c>
      <c r="D31928" t="str">
        <v>Irvine, CA</v>
      </c>
      <c r="E31928" t="str">
        <v>ZipRecruiter</v>
      </c>
      <c r="F31928" t="str">
        <v>Full-time</v>
      </c>
      <c r="G31928" t="b">
        <v>0</v>
      </c>
      <c r="H31928" t="str">
        <v>California, United States</v>
      </c>
      <c r="I31928">
        <v>45034.419548611113</v>
      </c>
      <c r="J31928" t="str">
        <v>Apr</v>
      </c>
      <c r="K31928">
        <v>4</v>
      </c>
      <c r="L31928" t="b">
        <v>0</v>
      </c>
      <c r="M31928" t="b">
        <v>0</v>
      </c>
      <c r="N31928" t="str">
        <v>United States</v>
      </c>
      <c r="O31928" t="str">
        <v>hour</v>
      </c>
      <c r="P31928">
        <v>0</v>
      </c>
      <c r="Q31928">
        <v>30</v>
      </c>
      <c r="R31928" t="str">
        <v>RGBSI</v>
      </c>
      <c r="S31928">
        <v>0</v>
      </c>
      <c r="T31928">
        <v>2</v>
      </c>
      <c r="U31928">
        <v>62400</v>
      </c>
      <c r="V31928">
        <v>62400</v>
      </c>
    </row>
    <row r="31929" spans="1:22" x14ac:dyDescent="0.35">
      <c r="A31929">
        <v>31925</v>
      </c>
      <c r="B31929" t="str">
        <v>Senior Data Scientist</v>
      </c>
      <c r="C31929" t="str">
        <v>Senior Data Scientist</v>
      </c>
      <c r="D31929" t="str">
        <v>San Francisco, CA</v>
      </c>
      <c r="E31929" t="str">
        <v>JobServe</v>
      </c>
      <c r="F31929" t="str">
        <v>Full-time</v>
      </c>
      <c r="G31929" t="b">
        <v>0</v>
      </c>
      <c r="H31929" t="str">
        <v>California, United States</v>
      </c>
      <c r="I31929">
        <v>45166.794305555559</v>
      </c>
      <c r="J31929" t="str">
        <v>Aug</v>
      </c>
      <c r="K31929">
        <v>8</v>
      </c>
      <c r="L31929" t="b">
        <v>0</v>
      </c>
      <c r="M31929" t="b">
        <v>1</v>
      </c>
      <c r="N31929" t="str">
        <v>United States</v>
      </c>
      <c r="O31929" t="str">
        <v>year</v>
      </c>
      <c r="P31929">
        <v>150000</v>
      </c>
      <c r="Q31929">
        <v>0</v>
      </c>
      <c r="R31929" t="str">
        <v>hims &amp; hers</v>
      </c>
      <c r="S31929" t="str">
        <v>['python', 'r', 'sql', 'aws']</v>
      </c>
      <c r="T31929">
        <v>1</v>
      </c>
      <c r="U31929">
        <v>0</v>
      </c>
      <c r="V31929">
        <v>150000</v>
      </c>
    </row>
    <row r="31930" spans="1:22" x14ac:dyDescent="0.35">
      <c r="A31930">
        <v>31926</v>
      </c>
      <c r="B31930" t="str">
        <v>Data Engineer</v>
      </c>
      <c r="C31930" t="str">
        <v>Data Engineer</v>
      </c>
      <c r="D31930" t="str">
        <v>Naperville, IL</v>
      </c>
      <c r="E31930" t="str">
        <v>Indeed</v>
      </c>
      <c r="F31930" t="str">
        <v>Full-time</v>
      </c>
      <c r="G31930" t="b">
        <v>0</v>
      </c>
      <c r="H31930" t="str">
        <v>Georgia</v>
      </c>
      <c r="I31930">
        <v>45153.924270833333</v>
      </c>
      <c r="J31930" t="str">
        <v>Aug</v>
      </c>
      <c r="K31930">
        <v>8</v>
      </c>
      <c r="L31930" t="b">
        <v>0</v>
      </c>
      <c r="M31930" t="b">
        <v>1</v>
      </c>
      <c r="N31930" t="str">
        <v>United States</v>
      </c>
      <c r="O31930" t="str">
        <v>year</v>
      </c>
      <c r="P31930">
        <v>104903</v>
      </c>
      <c r="Q31930">
        <v>0</v>
      </c>
      <c r="R31930" t="str">
        <v>Egen Solutions Inc</v>
      </c>
      <c r="S31930" t="str">
        <v>['sql', 'r', 'python', 'tableau']</v>
      </c>
      <c r="T31930">
        <v>2</v>
      </c>
      <c r="U31930">
        <v>0</v>
      </c>
      <c r="V31930">
        <v>104903</v>
      </c>
    </row>
    <row r="31931" spans="1:22" x14ac:dyDescent="0.35">
      <c r="A31931">
        <v>31927</v>
      </c>
      <c r="B31931" t="str">
        <v>Data Scientist</v>
      </c>
      <c r="C31931" t="str">
        <v>Associate Engineering Data Scientist</v>
      </c>
      <c r="D31931" t="str">
        <v>St. Louis, MO</v>
      </c>
      <c r="E31931" t="str">
        <v>FOX44 News Jobs</v>
      </c>
      <c r="F31931" t="str">
        <v>Full-time</v>
      </c>
      <c r="G31931" t="b">
        <v>0</v>
      </c>
      <c r="H31931" t="str">
        <v>Illinois, United States</v>
      </c>
      <c r="I31931">
        <v>45003.253333333334</v>
      </c>
      <c r="J31931" t="str">
        <v>Mar</v>
      </c>
      <c r="K31931">
        <v>3</v>
      </c>
      <c r="L31931" t="b">
        <v>0</v>
      </c>
      <c r="M31931" t="b">
        <v>1</v>
      </c>
      <c r="N31931" t="str">
        <v>United States</v>
      </c>
      <c r="O31931" t="str">
        <v>year</v>
      </c>
      <c r="P31931">
        <v>85000</v>
      </c>
      <c r="Q31931">
        <v>0</v>
      </c>
      <c r="R31931" t="str">
        <v>Boeing</v>
      </c>
      <c r="S31931" t="str">
        <v>['python', 'r', 'tableau']</v>
      </c>
      <c r="T31931">
        <v>6</v>
      </c>
      <c r="U31931">
        <v>0</v>
      </c>
      <c r="V31931">
        <v>85000</v>
      </c>
    </row>
    <row r="31932" spans="1:22" x14ac:dyDescent="0.35">
      <c r="A31932">
        <v>31928</v>
      </c>
      <c r="B31932" t="str">
        <v>Senior Data Analyst</v>
      </c>
      <c r="C31932" t="str">
        <v>Sr. Data Analyst - Remote</v>
      </c>
      <c r="D31932" t="str">
        <v>Charlotte, NC</v>
      </c>
      <c r="E31932" t="str">
        <v>Charlotte, NC - Geebo</v>
      </c>
      <c r="F31932" t="str">
        <v>Full-time</v>
      </c>
      <c r="G31932" t="b">
        <v>0</v>
      </c>
      <c r="H31932" t="str">
        <v>Georgia</v>
      </c>
      <c r="I31932">
        <v>45187.986898148149</v>
      </c>
      <c r="J31932" t="str">
        <v>Sep</v>
      </c>
      <c r="K31932">
        <v>9</v>
      </c>
      <c r="L31932" t="b">
        <v>0</v>
      </c>
      <c r="M31932" t="b">
        <v>1</v>
      </c>
      <c r="N31932" t="str">
        <v>United States</v>
      </c>
      <c r="O31932" t="str">
        <v>hour</v>
      </c>
      <c r="P31932">
        <v>0</v>
      </c>
      <c r="Q31932">
        <v>24</v>
      </c>
      <c r="R31932" t="str">
        <v>NFP</v>
      </c>
      <c r="S31932" t="str">
        <v>['sql', 'vba', 'sql server', 'excel', 'alteryx', 'flow']</v>
      </c>
      <c r="T31932">
        <v>1</v>
      </c>
      <c r="U31932">
        <v>49920</v>
      </c>
      <c r="V31932">
        <v>49920</v>
      </c>
    </row>
    <row r="31933" spans="1:22" x14ac:dyDescent="0.35">
      <c r="A31933">
        <v>31929</v>
      </c>
      <c r="B31933" t="str">
        <v>Data Analyst</v>
      </c>
      <c r="C31933" t="str">
        <v>Business Data Analyst (12 Month Contract)</v>
      </c>
      <c r="D31933" t="str">
        <v>Anywhere</v>
      </c>
      <c r="E31933" t="str">
        <v>LinkedIn</v>
      </c>
      <c r="F31933" t="str">
        <v>Contractor</v>
      </c>
      <c r="G31933" t="b">
        <v>1</v>
      </c>
      <c r="H31933" t="str">
        <v>California, United States</v>
      </c>
      <c r="I31933">
        <v>45005.959849537037</v>
      </c>
      <c r="J31933" t="str">
        <v>Mar</v>
      </c>
      <c r="K31933">
        <v>3</v>
      </c>
      <c r="L31933" t="b">
        <v>1</v>
      </c>
      <c r="M31933" t="b">
        <v>0</v>
      </c>
      <c r="N31933" t="str">
        <v>United States</v>
      </c>
      <c r="O31933" t="str">
        <v>hour</v>
      </c>
      <c r="P31933">
        <v>0</v>
      </c>
      <c r="Q31933">
        <v>50</v>
      </c>
      <c r="R31933" t="str">
        <v>Harnham</v>
      </c>
      <c r="S31933" t="str">
        <v>['sql', 'r', 'python', 'go', 'tableau']</v>
      </c>
      <c r="T31933">
        <v>1</v>
      </c>
      <c r="U31933">
        <v>104000</v>
      </c>
      <c r="V31933">
        <v>104000</v>
      </c>
    </row>
    <row r="31934" spans="1:22" x14ac:dyDescent="0.35">
      <c r="A31934">
        <v>31930</v>
      </c>
      <c r="B31934" t="str">
        <v>Data Analyst</v>
      </c>
      <c r="C31934" t="str">
        <v>Data Analyst</v>
      </c>
      <c r="D31934" t="str">
        <v>Brea, CA</v>
      </c>
      <c r="E31934" t="str">
        <v>ZipRecruiter</v>
      </c>
      <c r="F31934" t="str">
        <v>Full-time</v>
      </c>
      <c r="G31934" t="b">
        <v>0</v>
      </c>
      <c r="H31934" t="str">
        <v>California, United States</v>
      </c>
      <c r="I31934">
        <v>45246.042071759257</v>
      </c>
      <c r="J31934" t="str">
        <v>Nov</v>
      </c>
      <c r="K31934">
        <v>11</v>
      </c>
      <c r="L31934" t="b">
        <v>1</v>
      </c>
      <c r="M31934" t="b">
        <v>1</v>
      </c>
      <c r="N31934" t="str">
        <v>United States</v>
      </c>
      <c r="O31934" t="str">
        <v>hour</v>
      </c>
      <c r="P31934">
        <v>0</v>
      </c>
      <c r="Q31934">
        <v>20</v>
      </c>
      <c r="R31934" t="str">
        <v>Hinderliter de Llamas &amp; Associates</v>
      </c>
      <c r="S31934" t="str">
        <v>['excel']</v>
      </c>
      <c r="T31934">
        <v>4</v>
      </c>
      <c r="U31934">
        <v>41600</v>
      </c>
      <c r="V31934">
        <v>41600</v>
      </c>
    </row>
    <row r="31935" spans="1:22" x14ac:dyDescent="0.35">
      <c r="A31935">
        <v>31931</v>
      </c>
      <c r="B31935" t="str">
        <v>Data Analyst</v>
      </c>
      <c r="C31935" t="str">
        <v>Data Analyst</v>
      </c>
      <c r="D31935" t="str">
        <v>Santa Fe, NM</v>
      </c>
      <c r="E31935" t="str">
        <v>Indeed</v>
      </c>
      <c r="F31935" t="str">
        <v>Full-time</v>
      </c>
      <c r="G31935" t="b">
        <v>0</v>
      </c>
      <c r="H31935" t="str">
        <v>Sudan</v>
      </c>
      <c r="I31935">
        <v>45163.528240740743</v>
      </c>
      <c r="J31935" t="str">
        <v>Aug</v>
      </c>
      <c r="K31935">
        <v>8</v>
      </c>
      <c r="L31935" t="b">
        <v>0</v>
      </c>
      <c r="M31935" t="b">
        <v>0</v>
      </c>
      <c r="N31935" t="str">
        <v>Sudan</v>
      </c>
      <c r="O31935" t="str">
        <v>year</v>
      </c>
      <c r="P31935">
        <v>60568</v>
      </c>
      <c r="Q31935">
        <v>0</v>
      </c>
      <c r="R31935" t="str">
        <v>State of New Mexico</v>
      </c>
      <c r="S31935" t="str">
        <v>['excel', 'terminal']</v>
      </c>
      <c r="T31935">
        <v>5</v>
      </c>
      <c r="U31935">
        <v>0</v>
      </c>
      <c r="V31935">
        <v>60568</v>
      </c>
    </row>
    <row r="31936" spans="1:22" x14ac:dyDescent="0.35">
      <c r="A31936">
        <v>31932</v>
      </c>
      <c r="B31936" t="str">
        <v>Data Analyst</v>
      </c>
      <c r="C31936" t="str">
        <v>Data Analyst Lead - Remote</v>
      </c>
      <c r="D31936" t="str">
        <v>Anywhere</v>
      </c>
      <c r="E31936" t="str">
        <v>Indeed</v>
      </c>
      <c r="F31936" t="str">
        <v>Full-time</v>
      </c>
      <c r="G31936" t="b">
        <v>1</v>
      </c>
      <c r="H31936" t="str">
        <v>California, United States</v>
      </c>
      <c r="I31936">
        <v>45064.042013888888</v>
      </c>
      <c r="J31936" t="str">
        <v>May</v>
      </c>
      <c r="K31936">
        <v>5</v>
      </c>
      <c r="L31936" t="b">
        <v>0</v>
      </c>
      <c r="M31936" t="b">
        <v>1</v>
      </c>
      <c r="N31936" t="str">
        <v>United States</v>
      </c>
      <c r="O31936" t="str">
        <v>year</v>
      </c>
      <c r="P31936">
        <v>95500</v>
      </c>
      <c r="Q31936">
        <v>0</v>
      </c>
      <c r="R31936" t="str">
        <v>Olympus Corporation of the Americas</v>
      </c>
      <c r="S31936" t="str">
        <v>['python', 'sql', 'vba', 'tableau', 'excel', 'unity']</v>
      </c>
      <c r="T31936">
        <v>4</v>
      </c>
      <c r="U31936">
        <v>0</v>
      </c>
      <c r="V31936">
        <v>95500</v>
      </c>
    </row>
    <row r="31937" spans="1:22" x14ac:dyDescent="0.35">
      <c r="A31937">
        <v>31933</v>
      </c>
      <c r="B31937" t="str">
        <v>Data Scientist</v>
      </c>
      <c r="C31937" t="str">
        <v>Computer Scientist/Computer Engineer/Data Scientist</v>
      </c>
      <c r="D31937" t="str">
        <v>New York, NY</v>
      </c>
      <c r="E31937" t="str">
        <v>Indeed</v>
      </c>
      <c r="F31937" t="str">
        <v>Full-time</v>
      </c>
      <c r="G31937" t="b">
        <v>0</v>
      </c>
      <c r="H31937" t="str">
        <v>New York, United States</v>
      </c>
      <c r="I31937">
        <v>45092.804513888892</v>
      </c>
      <c r="J31937" t="str">
        <v>Jun</v>
      </c>
      <c r="K31937">
        <v>6</v>
      </c>
      <c r="L31937" t="b">
        <v>0</v>
      </c>
      <c r="M31937" t="b">
        <v>0</v>
      </c>
      <c r="N31937" t="str">
        <v>United States</v>
      </c>
      <c r="O31937" t="str">
        <v>year</v>
      </c>
      <c r="P31937">
        <v>105075.5</v>
      </c>
      <c r="Q31937">
        <v>0</v>
      </c>
      <c r="R31937" t="str">
        <v>AF Research Labs</v>
      </c>
      <c r="S31937">
        <v>0</v>
      </c>
      <c r="T31937">
        <v>4</v>
      </c>
      <c r="U31937">
        <v>0</v>
      </c>
      <c r="V31937">
        <v>105075.5</v>
      </c>
    </row>
    <row r="31938" spans="1:22" x14ac:dyDescent="0.35">
      <c r="A31938">
        <v>31934</v>
      </c>
      <c r="B31938" t="str">
        <v>Data Analyst</v>
      </c>
      <c r="C31938" t="str">
        <v>Data Analyst. Job in Atlanta WDTN Jobs</v>
      </c>
      <c r="D31938" t="str">
        <v>Atlanta, GA</v>
      </c>
      <c r="E31938" t="str">
        <v>WDTN Jobs</v>
      </c>
      <c r="F31938" t="str">
        <v>Contractor</v>
      </c>
      <c r="G31938" t="b">
        <v>0</v>
      </c>
      <c r="H31938" t="str">
        <v>Georgia</v>
      </c>
      <c r="I31938">
        <v>45272.746516203704</v>
      </c>
      <c r="J31938" t="str">
        <v>Dec</v>
      </c>
      <c r="K31938">
        <v>12</v>
      </c>
      <c r="L31938" t="b">
        <v>1</v>
      </c>
      <c r="M31938" t="b">
        <v>0</v>
      </c>
      <c r="N31938" t="str">
        <v>United States</v>
      </c>
      <c r="O31938" t="str">
        <v>hour</v>
      </c>
      <c r="P31938">
        <v>0</v>
      </c>
      <c r="Q31938">
        <v>51.47</v>
      </c>
      <c r="R31938" t="str">
        <v>Coke</v>
      </c>
      <c r="S31938" t="str">
        <v>['sql', 'python', 'aws', 'azure', 'alteryx']</v>
      </c>
      <c r="T31938">
        <v>2</v>
      </c>
      <c r="U31938">
        <v>107057.60000000001</v>
      </c>
      <c r="V31938">
        <v>107057.59999999999</v>
      </c>
    </row>
    <row r="31939" spans="1:22" x14ac:dyDescent="0.35">
      <c r="A31939">
        <v>31935</v>
      </c>
      <c r="B31939" t="str">
        <v>Data Analyst</v>
      </c>
      <c r="C31939" t="str">
        <v>Data Analyst Marketing and Business Development Manager</v>
      </c>
      <c r="D31939" t="str">
        <v>Fort Lauderdale, FL</v>
      </c>
      <c r="E31939" t="str">
        <v>Indeed</v>
      </c>
      <c r="F31939" t="str">
        <v>Full-time</v>
      </c>
      <c r="G31939" t="b">
        <v>0</v>
      </c>
      <c r="H31939" t="str">
        <v>Florida, United States</v>
      </c>
      <c r="I31939">
        <v>45084.58452546296</v>
      </c>
      <c r="J31939" t="str">
        <v>Jun</v>
      </c>
      <c r="K31939">
        <v>6</v>
      </c>
      <c r="L31939" t="b">
        <v>0</v>
      </c>
      <c r="M31939" t="b">
        <v>1</v>
      </c>
      <c r="N31939" t="str">
        <v>United States</v>
      </c>
      <c r="O31939" t="str">
        <v>year</v>
      </c>
      <c r="P31939">
        <v>92500</v>
      </c>
      <c r="Q31939">
        <v>0</v>
      </c>
      <c r="R31939" t="str">
        <v>ttg Talent Solutions, Inc.</v>
      </c>
      <c r="S31939" t="str">
        <v>['word']</v>
      </c>
      <c r="T31939">
        <v>3</v>
      </c>
      <c r="U31939">
        <v>0</v>
      </c>
      <c r="V31939">
        <v>92500</v>
      </c>
    </row>
    <row r="31940" spans="1:22" x14ac:dyDescent="0.35">
      <c r="A31940">
        <v>31936</v>
      </c>
      <c r="B31940" t="str">
        <v>Data Engineer</v>
      </c>
      <c r="C31940" t="str">
        <v>Bioinformatics Data Engineer #2770 (Peninsula, CA)</v>
      </c>
      <c r="D31940" t="str">
        <v>Menlo Park, CA</v>
      </c>
      <c r="E31940" t="str">
        <v>Built In San Francisco</v>
      </c>
      <c r="F31940" t="str">
        <v>Full-time</v>
      </c>
      <c r="G31940" t="b">
        <v>0</v>
      </c>
      <c r="H31940" t="str">
        <v>California, United States</v>
      </c>
      <c r="I31940">
        <v>44996.297291666669</v>
      </c>
      <c r="J31940" t="str">
        <v>Mar</v>
      </c>
      <c r="K31940">
        <v>3</v>
      </c>
      <c r="L31940" t="b">
        <v>0</v>
      </c>
      <c r="M31940" t="b">
        <v>1</v>
      </c>
      <c r="N31940" t="str">
        <v>United States</v>
      </c>
      <c r="O31940" t="str">
        <v>year</v>
      </c>
      <c r="P31940">
        <v>130500</v>
      </c>
      <c r="Q31940">
        <v>0</v>
      </c>
      <c r="R31940" t="str">
        <v>GRAIL</v>
      </c>
      <c r="S31940" t="str">
        <v>['r', 'python']</v>
      </c>
      <c r="T31940">
        <v>6</v>
      </c>
      <c r="U31940">
        <v>0</v>
      </c>
      <c r="V31940">
        <v>130500</v>
      </c>
    </row>
    <row r="31941" spans="1:22" x14ac:dyDescent="0.35">
      <c r="A31941">
        <v>31937</v>
      </c>
      <c r="B31941" t="str">
        <v>Data Analyst</v>
      </c>
      <c r="C31941" t="str">
        <v>Data Analyst</v>
      </c>
      <c r="D31941" t="str">
        <v>Anywhere</v>
      </c>
      <c r="E31941" t="str">
        <v>Get.It</v>
      </c>
      <c r="F31941" t="str">
        <v>Full-time</v>
      </c>
      <c r="G31941" t="b">
        <v>1</v>
      </c>
      <c r="H31941" t="str">
        <v>Georgia</v>
      </c>
      <c r="I31941">
        <v>45254.805868055555</v>
      </c>
      <c r="J31941" t="str">
        <v>Nov</v>
      </c>
      <c r="K31941">
        <v>11</v>
      </c>
      <c r="L31941" t="b">
        <v>0</v>
      </c>
      <c r="M31941" t="b">
        <v>1</v>
      </c>
      <c r="N31941" t="str">
        <v>United States</v>
      </c>
      <c r="O31941" t="str">
        <v>year</v>
      </c>
      <c r="P31941">
        <v>75000</v>
      </c>
      <c r="Q31941">
        <v>0</v>
      </c>
      <c r="R31941" t="str">
        <v>Get It Recruit - Hospitality</v>
      </c>
      <c r="S31941" t="str">
        <v>['excel', 'powerpoint']</v>
      </c>
      <c r="T31941">
        <v>5</v>
      </c>
      <c r="U31941">
        <v>0</v>
      </c>
      <c r="V31941">
        <v>75000</v>
      </c>
    </row>
    <row r="31942" spans="1:22" x14ac:dyDescent="0.35">
      <c r="A31942">
        <v>31938</v>
      </c>
      <c r="B31942" t="str">
        <v>Data Analyst</v>
      </c>
      <c r="C31942" t="str">
        <v>Analyst, Marketing Intelligence &amp; Data Products</v>
      </c>
      <c r="D31942" t="str">
        <v>Burbank, CA</v>
      </c>
      <c r="E31942" t="str">
        <v>ZipRecruiter</v>
      </c>
      <c r="F31942" t="str">
        <v>Full-time and Contractor</v>
      </c>
      <c r="G31942" t="b">
        <v>0</v>
      </c>
      <c r="H31942" t="str">
        <v>California, United States</v>
      </c>
      <c r="I31942">
        <v>45203.917442129627</v>
      </c>
      <c r="J31942" t="str">
        <v>Oct</v>
      </c>
      <c r="K31942">
        <v>10</v>
      </c>
      <c r="L31942" t="b">
        <v>0</v>
      </c>
      <c r="M31942" t="b">
        <v>0</v>
      </c>
      <c r="N31942" t="str">
        <v>United States</v>
      </c>
      <c r="O31942" t="str">
        <v>hour</v>
      </c>
      <c r="P31942">
        <v>0</v>
      </c>
      <c r="Q31942">
        <v>35</v>
      </c>
      <c r="R31942" t="str">
        <v>Yoh, A Day &amp; Zimmermann Company</v>
      </c>
      <c r="S31942" t="str">
        <v>['sql', 'python', 'r', 'tableau', 'looker', 'unity']</v>
      </c>
      <c r="T31942">
        <v>3</v>
      </c>
      <c r="U31942">
        <v>72800</v>
      </c>
      <c r="V31942">
        <v>72800</v>
      </c>
    </row>
    <row r="31943" spans="1:22" x14ac:dyDescent="0.35">
      <c r="A31943">
        <v>31939</v>
      </c>
      <c r="B31943" t="str">
        <v>Senior Data Analyst</v>
      </c>
      <c r="C31943" t="str">
        <v>Senior Data Analyst</v>
      </c>
      <c r="D31943" t="str">
        <v>Hoboken, NJ</v>
      </c>
      <c r="E31943" t="str">
        <v>Indeed</v>
      </c>
      <c r="F31943" t="str">
        <v>Full-time</v>
      </c>
      <c r="G31943" t="b">
        <v>0</v>
      </c>
      <c r="H31943" t="str">
        <v>New York, United States</v>
      </c>
      <c r="I31943">
        <v>45152.916712962964</v>
      </c>
      <c r="J31943" t="str">
        <v>Aug</v>
      </c>
      <c r="K31943">
        <v>8</v>
      </c>
      <c r="L31943" t="b">
        <v>0</v>
      </c>
      <c r="M31943" t="b">
        <v>1</v>
      </c>
      <c r="N31943" t="str">
        <v>United States</v>
      </c>
      <c r="O31943" t="str">
        <v>year</v>
      </c>
      <c r="P31943">
        <v>150000</v>
      </c>
      <c r="Q31943">
        <v>0</v>
      </c>
      <c r="R31943" t="str">
        <v>Walmart</v>
      </c>
      <c r="S31943" t="str">
        <v>['python', 'r', 'sql', 'scala', 'spark', 'tableau', 'power bi']</v>
      </c>
      <c r="T31943">
        <v>1</v>
      </c>
      <c r="U31943">
        <v>0</v>
      </c>
      <c r="V31943">
        <v>150000</v>
      </c>
    </row>
    <row r="31944" spans="1:22" x14ac:dyDescent="0.35">
      <c r="A31944">
        <v>31940</v>
      </c>
      <c r="B31944" t="str">
        <v>Data Scientist</v>
      </c>
      <c r="C31944" t="str">
        <v>Computational Physicist / Data Scientist</v>
      </c>
      <c r="D31944" t="str">
        <v>Littleton, CO</v>
      </c>
      <c r="E31944" t="str">
        <v>LinkedIn</v>
      </c>
      <c r="F31944" t="str">
        <v>Full-time</v>
      </c>
      <c r="G31944" t="b">
        <v>0</v>
      </c>
      <c r="H31944" t="str">
        <v>Texas, United States</v>
      </c>
      <c r="I31944">
        <v>45029.014814814815</v>
      </c>
      <c r="J31944" t="str">
        <v>Apr</v>
      </c>
      <c r="K31944">
        <v>4</v>
      </c>
      <c r="L31944" t="b">
        <v>0</v>
      </c>
      <c r="M31944" t="b">
        <v>1</v>
      </c>
      <c r="N31944" t="str">
        <v>United States</v>
      </c>
      <c r="O31944" t="str">
        <v>year</v>
      </c>
      <c r="P31944">
        <v>122500</v>
      </c>
      <c r="Q31944">
        <v>0</v>
      </c>
      <c r="R31944" t="str">
        <v>Ophir Corporation</v>
      </c>
      <c r="S31944" t="str">
        <v>['r', 'python', 'matlab', 'julia', 'c', 'c++', 'scikit-learn', 'tensorflow', 'keras', 'pytorch', 'express', 'linux', 'unix', 'git']</v>
      </c>
      <c r="T31944">
        <v>4</v>
      </c>
      <c r="U31944">
        <v>0</v>
      </c>
      <c r="V31944">
        <v>122500</v>
      </c>
    </row>
    <row r="31945" spans="1:22" x14ac:dyDescent="0.35">
      <c r="A31945">
        <v>31941</v>
      </c>
      <c r="B31945" t="str">
        <v>Data Analyst</v>
      </c>
      <c r="C31945" t="str">
        <v>Data Analyst- General Office</v>
      </c>
      <c r="D31945" t="str">
        <v>Aurora, IL</v>
      </c>
      <c r="E31945" t="str">
        <v>ZipRecruiter</v>
      </c>
      <c r="F31945" t="str">
        <v>Full-time</v>
      </c>
      <c r="G31945" t="b">
        <v>0</v>
      </c>
      <c r="H31945" t="str">
        <v>Illinois, United States</v>
      </c>
      <c r="I31945">
        <v>45012.75267361111</v>
      </c>
      <c r="J31945" t="str">
        <v>Mar</v>
      </c>
      <c r="K31945">
        <v>3</v>
      </c>
      <c r="L31945" t="b">
        <v>0</v>
      </c>
      <c r="M31945" t="b">
        <v>0</v>
      </c>
      <c r="N31945" t="str">
        <v>United States</v>
      </c>
      <c r="O31945" t="str">
        <v>hour</v>
      </c>
      <c r="P31945">
        <v>0</v>
      </c>
      <c r="Q31945">
        <v>19</v>
      </c>
      <c r="R31945" t="str">
        <v>Signature Retail Services</v>
      </c>
      <c r="S31945" t="str">
        <v>['aurora', 'excel', 'outlook']</v>
      </c>
      <c r="T31945">
        <v>1</v>
      </c>
      <c r="U31945">
        <v>39520</v>
      </c>
      <c r="V31945">
        <v>39520</v>
      </c>
    </row>
    <row r="31946" spans="1:22" x14ac:dyDescent="0.35">
      <c r="A31946">
        <v>31942</v>
      </c>
      <c r="B31946" t="str">
        <v>Data Analyst</v>
      </c>
      <c r="C31946" t="str">
        <v>data analyst (healthcare, sql)</v>
      </c>
      <c r="D31946" t="str">
        <v>Hartford, CT</v>
      </c>
      <c r="E31946" t="str">
        <v>JobServe</v>
      </c>
      <c r="F31946" t="str">
        <v>Full-time</v>
      </c>
      <c r="G31946" t="b">
        <v>0</v>
      </c>
      <c r="H31946" t="str">
        <v>New York, United States</v>
      </c>
      <c r="I31946">
        <v>45167.500416666669</v>
      </c>
      <c r="J31946" t="str">
        <v>Aug</v>
      </c>
      <c r="K31946">
        <v>8</v>
      </c>
      <c r="L31946" t="b">
        <v>0</v>
      </c>
      <c r="M31946" t="b">
        <v>1</v>
      </c>
      <c r="N31946" t="str">
        <v>United States</v>
      </c>
      <c r="O31946" t="str">
        <v>hour</v>
      </c>
      <c r="P31946">
        <v>0</v>
      </c>
      <c r="Q31946">
        <v>27</v>
      </c>
      <c r="R31946" t="str">
        <v>Randstad</v>
      </c>
      <c r="S31946" t="str">
        <v>['sql', 'flow']</v>
      </c>
      <c r="T31946">
        <v>2</v>
      </c>
      <c r="U31946">
        <v>56160</v>
      </c>
      <c r="V31946">
        <v>56160</v>
      </c>
    </row>
    <row r="31947" spans="1:22" x14ac:dyDescent="0.35">
      <c r="A31947">
        <v>31943</v>
      </c>
      <c r="B31947" t="str">
        <v>Data Analyst</v>
      </c>
      <c r="C31947" t="str">
        <v>Data Analyst</v>
      </c>
      <c r="D31947" t="str">
        <v>Boca Raton, FL</v>
      </c>
      <c r="E31947" t="str">
        <v>LinkedIn</v>
      </c>
      <c r="F31947" t="str">
        <v>Full-time</v>
      </c>
      <c r="G31947" t="b">
        <v>0</v>
      </c>
      <c r="H31947" t="str">
        <v>Florida, United States</v>
      </c>
      <c r="I31947">
        <v>44973.794687499998</v>
      </c>
      <c r="J31947" t="str">
        <v>Feb</v>
      </c>
      <c r="K31947">
        <v>2</v>
      </c>
      <c r="L31947" t="b">
        <v>0</v>
      </c>
      <c r="M31947" t="b">
        <v>0</v>
      </c>
      <c r="N31947" t="str">
        <v>United States</v>
      </c>
      <c r="O31947" t="str">
        <v>year</v>
      </c>
      <c r="P31947">
        <v>85000</v>
      </c>
      <c r="Q31947">
        <v>0</v>
      </c>
      <c r="R31947" t="str">
        <v>Robert Half</v>
      </c>
      <c r="S31947" t="str">
        <v>['sql', 'vba', 'go', 'azure', 'power bi', 'excel']</v>
      </c>
      <c r="T31947">
        <v>4</v>
      </c>
      <c r="U31947">
        <v>0</v>
      </c>
      <c r="V31947">
        <v>85000</v>
      </c>
    </row>
    <row r="31948" spans="1:22" x14ac:dyDescent="0.35">
      <c r="A31948">
        <v>31944</v>
      </c>
      <c r="B31948" t="str">
        <v>Data Analyst</v>
      </c>
      <c r="C31948" t="str">
        <v>Report Writer - Data Analyst</v>
      </c>
      <c r="D31948" t="str">
        <v>Macon, GA</v>
      </c>
      <c r="E31948" t="str">
        <v>Indeed</v>
      </c>
      <c r="F31948" t="str">
        <v>Full-time</v>
      </c>
      <c r="G31948" t="b">
        <v>0</v>
      </c>
      <c r="H31948" t="str">
        <v>Georgia</v>
      </c>
      <c r="I31948">
        <v>45266.722222222219</v>
      </c>
      <c r="J31948" t="str">
        <v>Dec</v>
      </c>
      <c r="K31948">
        <v>12</v>
      </c>
      <c r="L31948" t="b">
        <v>0</v>
      </c>
      <c r="M31948" t="b">
        <v>1</v>
      </c>
      <c r="N31948" t="str">
        <v>United States</v>
      </c>
      <c r="O31948" t="str">
        <v>year</v>
      </c>
      <c r="P31948">
        <v>65000</v>
      </c>
      <c r="Q31948">
        <v>0</v>
      </c>
      <c r="R31948" t="str">
        <v>Well-established, service organization in Macon, Georgia</v>
      </c>
      <c r="S31948" t="str">
        <v>['sql', 'crystal', 'java', 'shell', 'excel', 'cognos']</v>
      </c>
      <c r="T31948">
        <v>3</v>
      </c>
      <c r="U31948">
        <v>0</v>
      </c>
      <c r="V31948">
        <v>65000</v>
      </c>
    </row>
    <row r="31949" spans="1:22" x14ac:dyDescent="0.35">
      <c r="A31949">
        <v>31945</v>
      </c>
      <c r="B31949" t="str">
        <v>Data Scientist</v>
      </c>
      <c r="C31949" t="str">
        <v>Data science specilaist</v>
      </c>
      <c r="D31949" t="str">
        <v>Anywhere</v>
      </c>
      <c r="E31949" t="str">
        <v>Indeed</v>
      </c>
      <c r="F31949" t="str">
        <v>Full-time</v>
      </c>
      <c r="G31949" t="b">
        <v>1</v>
      </c>
      <c r="H31949" t="str">
        <v>California, United States</v>
      </c>
      <c r="I31949">
        <v>45100.764733796299</v>
      </c>
      <c r="J31949" t="str">
        <v>Jun</v>
      </c>
      <c r="K31949">
        <v>6</v>
      </c>
      <c r="L31949" t="b">
        <v>0</v>
      </c>
      <c r="M31949" t="b">
        <v>0</v>
      </c>
      <c r="N31949" t="str">
        <v>United States</v>
      </c>
      <c r="O31949" t="str">
        <v>hour</v>
      </c>
      <c r="P31949">
        <v>0</v>
      </c>
      <c r="Q31949">
        <v>20</v>
      </c>
      <c r="R31949" t="str">
        <v>The Judge Group</v>
      </c>
      <c r="S31949">
        <v>0</v>
      </c>
      <c r="T31949">
        <v>5</v>
      </c>
      <c r="U31949">
        <v>41600</v>
      </c>
      <c r="V31949">
        <v>41600</v>
      </c>
    </row>
    <row r="31950" spans="1:22" x14ac:dyDescent="0.35">
      <c r="A31950">
        <v>31946</v>
      </c>
      <c r="B31950" t="str">
        <v>Data Analyst</v>
      </c>
      <c r="C31950" t="str">
        <v>Market Research &amp; Data Analyst</v>
      </c>
      <c r="D31950" t="str">
        <v>Anywhere</v>
      </c>
      <c r="E31950" t="str">
        <v>Get.It</v>
      </c>
      <c r="F31950" t="str">
        <v>Full-time</v>
      </c>
      <c r="G31950" t="b">
        <v>1</v>
      </c>
      <c r="H31950" t="str">
        <v>New York, United States</v>
      </c>
      <c r="I31950">
        <v>45150.416724537034</v>
      </c>
      <c r="J31950" t="str">
        <v>Aug</v>
      </c>
      <c r="K31950">
        <v>8</v>
      </c>
      <c r="L31950" t="b">
        <v>0</v>
      </c>
      <c r="M31950" t="b">
        <v>1</v>
      </c>
      <c r="N31950" t="str">
        <v>United States</v>
      </c>
      <c r="O31950" t="str">
        <v>year</v>
      </c>
      <c r="P31950">
        <v>106000</v>
      </c>
      <c r="Q31950">
        <v>0</v>
      </c>
      <c r="R31950" t="str">
        <v>Get It Recruit - Information Technology</v>
      </c>
      <c r="S31950" t="str">
        <v>['sql', 'tableau', 'excel', 'looker']</v>
      </c>
      <c r="T31950">
        <v>6</v>
      </c>
      <c r="U31950">
        <v>0</v>
      </c>
      <c r="V31950">
        <v>106000</v>
      </c>
    </row>
    <row r="31951" spans="1:22" x14ac:dyDescent="0.35">
      <c r="A31951">
        <v>31947</v>
      </c>
      <c r="B31951" t="str">
        <v>Business Analyst</v>
      </c>
      <c r="C31951" t="str">
        <v>Bank Business Intelligence Analyst Senior</v>
      </c>
      <c r="D31951" t="str">
        <v>San Antonio, TX</v>
      </c>
      <c r="E31951" t="str">
        <v>KSNT Jobs</v>
      </c>
      <c r="F31951" t="str">
        <v>Full-time</v>
      </c>
      <c r="G31951" t="b">
        <v>0</v>
      </c>
      <c r="H31951" t="str">
        <v>Texas, United States</v>
      </c>
      <c r="I31951">
        <v>45075.750648148147</v>
      </c>
      <c r="J31951" t="str">
        <v>May</v>
      </c>
      <c r="K31951">
        <v>5</v>
      </c>
      <c r="L31951" t="b">
        <v>0</v>
      </c>
      <c r="M31951" t="b">
        <v>1</v>
      </c>
      <c r="N31951" t="str">
        <v>United States</v>
      </c>
      <c r="O31951" t="str">
        <v>year</v>
      </c>
      <c r="P31951">
        <v>138640</v>
      </c>
      <c r="Q31951">
        <v>0</v>
      </c>
      <c r="R31951" t="str">
        <v>USAA</v>
      </c>
      <c r="S31951" t="str">
        <v>['nosql', 'sql', 'sas', 'sas', 'r', 'python', 'snowflake', 'hadoop', 'phoenix', 'tableau']</v>
      </c>
      <c r="T31951">
        <v>1</v>
      </c>
      <c r="U31951">
        <v>0</v>
      </c>
      <c r="V31951">
        <v>138640</v>
      </c>
    </row>
    <row r="31952" spans="1:22" x14ac:dyDescent="0.35">
      <c r="A31952">
        <v>31948</v>
      </c>
      <c r="B31952" t="str">
        <v>Business Analyst</v>
      </c>
      <c r="C31952" t="str">
        <v>6569 Analyst, QC</v>
      </c>
      <c r="D31952" t="str">
        <v>Novato, CA</v>
      </c>
      <c r="E31952" t="str">
        <v>ZipRecruiter</v>
      </c>
      <c r="F31952" t="str">
        <v>Contractor</v>
      </c>
      <c r="G31952" t="b">
        <v>0</v>
      </c>
      <c r="H31952" t="str">
        <v>California, United States</v>
      </c>
      <c r="I31952">
        <v>45097.834155092591</v>
      </c>
      <c r="J31952" t="str">
        <v>Jun</v>
      </c>
      <c r="K31952">
        <v>6</v>
      </c>
      <c r="L31952" t="b">
        <v>0</v>
      </c>
      <c r="M31952" t="b">
        <v>0</v>
      </c>
      <c r="N31952" t="str">
        <v>United States</v>
      </c>
      <c r="O31952" t="str">
        <v>hour</v>
      </c>
      <c r="P31952">
        <v>0</v>
      </c>
      <c r="Q31952">
        <v>28</v>
      </c>
      <c r="R31952" t="str">
        <v>Harvest Technical Services, Inc.</v>
      </c>
      <c r="S31952" t="str">
        <v>['word', 'excel', 'powerpoint', 'visio', 'flow']</v>
      </c>
      <c r="T31952">
        <v>2</v>
      </c>
      <c r="U31952">
        <v>58240</v>
      </c>
      <c r="V31952">
        <v>58240</v>
      </c>
    </row>
    <row r="31953" spans="1:22" x14ac:dyDescent="0.35">
      <c r="A31953">
        <v>31949</v>
      </c>
      <c r="B31953" t="str">
        <v>Data Scientist</v>
      </c>
      <c r="C31953" t="str">
        <v>Data Scientist</v>
      </c>
      <c r="D31953" t="str">
        <v>Anywhere</v>
      </c>
      <c r="E31953" t="str">
        <v>LinkedIn</v>
      </c>
      <c r="F31953" t="str">
        <v>Contractor</v>
      </c>
      <c r="G31953" t="b">
        <v>1</v>
      </c>
      <c r="H31953" t="str">
        <v>New York, United States</v>
      </c>
      <c r="I31953">
        <v>45188.667685185188</v>
      </c>
      <c r="J31953" t="str">
        <v>Sep</v>
      </c>
      <c r="K31953">
        <v>9</v>
      </c>
      <c r="L31953" t="b">
        <v>0</v>
      </c>
      <c r="M31953" t="b">
        <v>0</v>
      </c>
      <c r="N31953" t="str">
        <v>United States</v>
      </c>
      <c r="O31953" t="str">
        <v>hour</v>
      </c>
      <c r="P31953">
        <v>0</v>
      </c>
      <c r="Q31953">
        <v>62.5</v>
      </c>
      <c r="R31953" t="str">
        <v>Matlen Silver</v>
      </c>
      <c r="S31953" t="str">
        <v>['python', 'sql', 'cassandra', 'databricks', 'aws', 'azure', 'spark', 'hadoop', 'tableau']</v>
      </c>
      <c r="T31953">
        <v>2</v>
      </c>
      <c r="U31953">
        <v>130000</v>
      </c>
      <c r="V31953">
        <v>130000</v>
      </c>
    </row>
    <row r="31954" spans="1:22" x14ac:dyDescent="0.35">
      <c r="A31954">
        <v>31950</v>
      </c>
      <c r="B31954" t="str">
        <v>Senior Data Scientist</v>
      </c>
      <c r="C31954" t="str">
        <v>Senior Data Scientist (Remote)</v>
      </c>
      <c r="D31954" t="str">
        <v>Anywhere</v>
      </c>
      <c r="E31954" t="str">
        <v>Recruit.net</v>
      </c>
      <c r="F31954" t="str">
        <v>Full-time</v>
      </c>
      <c r="G31954" t="b">
        <v>1</v>
      </c>
      <c r="H31954" t="str">
        <v>California, United States</v>
      </c>
      <c r="I31954">
        <v>44949.003113425926</v>
      </c>
      <c r="J31954" t="str">
        <v>Jan</v>
      </c>
      <c r="K31954">
        <v>1</v>
      </c>
      <c r="L31954" t="b">
        <v>0</v>
      </c>
      <c r="M31954" t="b">
        <v>0</v>
      </c>
      <c r="N31954" t="str">
        <v>United States</v>
      </c>
      <c r="O31954" t="str">
        <v>year</v>
      </c>
      <c r="P31954">
        <v>142809</v>
      </c>
      <c r="Q31954">
        <v>0</v>
      </c>
      <c r="R31954" t="str">
        <v>South Jordan</v>
      </c>
      <c r="S31954">
        <v>0</v>
      </c>
      <c r="T31954">
        <v>1</v>
      </c>
      <c r="U31954">
        <v>0</v>
      </c>
      <c r="V31954">
        <v>142809</v>
      </c>
    </row>
    <row r="31955" spans="1:22" x14ac:dyDescent="0.35">
      <c r="A31955">
        <v>31951</v>
      </c>
      <c r="B31955" t="str">
        <v>Data Analyst</v>
      </c>
      <c r="C31955" t="str">
        <v>Data Analytics Consultant</v>
      </c>
      <c r="D31955" t="str">
        <v>Madrid, Spain</v>
      </c>
      <c r="E31955" t="str">
        <v>Ai-Jobs.net</v>
      </c>
      <c r="F31955" t="str">
        <v>Full-time</v>
      </c>
      <c r="G31955" t="b">
        <v>0</v>
      </c>
      <c r="H31955" t="str">
        <v>Spain</v>
      </c>
      <c r="I31955">
        <v>45173.468877314815</v>
      </c>
      <c r="J31955" t="str">
        <v>Sep</v>
      </c>
      <c r="K31955">
        <v>9</v>
      </c>
      <c r="L31955" t="b">
        <v>0</v>
      </c>
      <c r="M31955" t="b">
        <v>0</v>
      </c>
      <c r="N31955" t="str">
        <v>Spain</v>
      </c>
      <c r="O31955" t="str">
        <v>year</v>
      </c>
      <c r="P31955">
        <v>89100</v>
      </c>
      <c r="Q31955">
        <v>0</v>
      </c>
      <c r="R31955" t="str">
        <v>Celonis</v>
      </c>
      <c r="S31955" t="str">
        <v>['sql', 'python']</v>
      </c>
      <c r="T31955">
        <v>1</v>
      </c>
      <c r="U31955">
        <v>0</v>
      </c>
      <c r="V31955">
        <v>89100</v>
      </c>
    </row>
    <row r="31956" spans="1:22" x14ac:dyDescent="0.35">
      <c r="A31956">
        <v>31952</v>
      </c>
      <c r="B31956" t="str">
        <v>Data Analyst</v>
      </c>
      <c r="C31956" t="str">
        <v>Sr Data Analyst</v>
      </c>
      <c r="D31956" t="str">
        <v>Anywhere</v>
      </c>
      <c r="E31956" t="str">
        <v>Indeed</v>
      </c>
      <c r="F31956" t="str">
        <v>Full-time</v>
      </c>
      <c r="G31956" t="b">
        <v>1</v>
      </c>
      <c r="H31956" t="str">
        <v>New York, United States</v>
      </c>
      <c r="I31956">
        <v>45039.541828703703</v>
      </c>
      <c r="J31956" t="str">
        <v>Apr</v>
      </c>
      <c r="K31956">
        <v>4</v>
      </c>
      <c r="L31956" t="b">
        <v>0</v>
      </c>
      <c r="M31956" t="b">
        <v>0</v>
      </c>
      <c r="N31956" t="str">
        <v>United States</v>
      </c>
      <c r="O31956" t="str">
        <v>year</v>
      </c>
      <c r="P31956">
        <v>105000</v>
      </c>
      <c r="Q31956">
        <v>0</v>
      </c>
      <c r="R31956" t="str">
        <v>CyberCoders</v>
      </c>
      <c r="S31956" t="str">
        <v>['sql', 'oracle', 'tableau', 'excel']</v>
      </c>
      <c r="T31956">
        <v>0</v>
      </c>
      <c r="U31956">
        <v>0</v>
      </c>
      <c r="V31956">
        <v>105000</v>
      </c>
    </row>
    <row r="31957" spans="1:22" x14ac:dyDescent="0.35">
      <c r="A31957">
        <v>31953</v>
      </c>
      <c r="B31957" t="str">
        <v>Data Scientist</v>
      </c>
      <c r="C31957" t="str">
        <v>Data Scientist</v>
      </c>
      <c r="D31957" t="str">
        <v>El Segundo, CA</v>
      </c>
      <c r="E31957" t="str">
        <v>Indeed</v>
      </c>
      <c r="F31957" t="str">
        <v>Part-time</v>
      </c>
      <c r="G31957" t="b">
        <v>0</v>
      </c>
      <c r="H31957" t="str">
        <v>California, United States</v>
      </c>
      <c r="I31957">
        <v>45107.086018518516</v>
      </c>
      <c r="J31957" t="str">
        <v>Jun</v>
      </c>
      <c r="K31957">
        <v>6</v>
      </c>
      <c r="L31957" t="b">
        <v>0</v>
      </c>
      <c r="M31957" t="b">
        <v>0</v>
      </c>
      <c r="N31957" t="str">
        <v>United States</v>
      </c>
      <c r="O31957" t="str">
        <v>hour</v>
      </c>
      <c r="P31957">
        <v>0</v>
      </c>
      <c r="Q31957">
        <v>45</v>
      </c>
      <c r="R31957" t="str">
        <v>Behavior Frontiers</v>
      </c>
      <c r="S31957" t="str">
        <v>['sql', 'r', 'python', 'java', 'kotlin', 'matlab', 'numpy', 'spark', 'hadoop', 'tableau', 'power bi', 'spss', 'excel']</v>
      </c>
      <c r="T31957">
        <v>5</v>
      </c>
      <c r="U31957">
        <v>93600</v>
      </c>
      <c r="V31957">
        <v>93600</v>
      </c>
    </row>
    <row r="31958" spans="1:22" x14ac:dyDescent="0.35">
      <c r="A31958">
        <v>31954</v>
      </c>
      <c r="B31958" t="str">
        <v>Data Scientist</v>
      </c>
      <c r="C31958" t="str">
        <v>Principal Data Scientist - BCG X &amp; BCG Fed</v>
      </c>
      <c r="D31958" t="str">
        <v>New York, NY</v>
      </c>
      <c r="E31958" t="str">
        <v>CBS17 Jobs</v>
      </c>
      <c r="F31958" t="str">
        <v>Full-time</v>
      </c>
      <c r="G31958" t="b">
        <v>0</v>
      </c>
      <c r="H31958" t="str">
        <v>New York, United States</v>
      </c>
      <c r="I31958">
        <v>45249.459409722222</v>
      </c>
      <c r="J31958" t="str">
        <v>Nov</v>
      </c>
      <c r="K31958">
        <v>11</v>
      </c>
      <c r="L31958" t="b">
        <v>0</v>
      </c>
      <c r="M31958" t="b">
        <v>1</v>
      </c>
      <c r="N31958" t="str">
        <v>United States</v>
      </c>
      <c r="O31958" t="str">
        <v>year</v>
      </c>
      <c r="P31958">
        <v>253000</v>
      </c>
      <c r="Q31958">
        <v>0</v>
      </c>
      <c r="R31958" t="str">
        <v>Boston Consulting Group</v>
      </c>
      <c r="S31958" t="str">
        <v>['python', 'spark']</v>
      </c>
      <c r="T31958">
        <v>0</v>
      </c>
      <c r="U31958">
        <v>0</v>
      </c>
      <c r="V31958">
        <v>253000</v>
      </c>
    </row>
    <row r="31959" spans="1:22" x14ac:dyDescent="0.35">
      <c r="A31959">
        <v>31955</v>
      </c>
      <c r="B31959" t="str">
        <v>Data Analyst</v>
      </c>
      <c r="C31959" t="str">
        <v>System Data Analyst</v>
      </c>
      <c r="D31959" t="str">
        <v>Anywhere</v>
      </c>
      <c r="E31959" t="str">
        <v>ZipRecruiter</v>
      </c>
      <c r="F31959" t="str">
        <v>Part_time</v>
      </c>
      <c r="G31959" t="b">
        <v>1</v>
      </c>
      <c r="H31959" t="str">
        <v>New York, United States</v>
      </c>
      <c r="I31959">
        <v>45124.750543981485</v>
      </c>
      <c r="J31959" t="str">
        <v>Jul</v>
      </c>
      <c r="K31959">
        <v>7</v>
      </c>
      <c r="L31959" t="b">
        <v>0</v>
      </c>
      <c r="M31959" t="b">
        <v>0</v>
      </c>
      <c r="N31959" t="str">
        <v>United States</v>
      </c>
      <c r="O31959" t="str">
        <v>year</v>
      </c>
      <c r="P31959">
        <v>157500</v>
      </c>
      <c r="Q31959">
        <v>0</v>
      </c>
      <c r="R31959" t="str">
        <v>Edgewater Federal Solutions, Inc.</v>
      </c>
      <c r="S31959" t="str">
        <v>['go', 'sql', 'oracle']</v>
      </c>
      <c r="T31959">
        <v>1</v>
      </c>
      <c r="U31959">
        <v>0</v>
      </c>
      <c r="V31959">
        <v>157500</v>
      </c>
    </row>
    <row r="31960" spans="1:22" x14ac:dyDescent="0.35">
      <c r="A31960">
        <v>31956</v>
      </c>
      <c r="B31960" t="str">
        <v>Data Scientist</v>
      </c>
      <c r="C31960" t="str">
        <v>Data Scientist</v>
      </c>
      <c r="D31960" t="str">
        <v>Anywhere</v>
      </c>
      <c r="E31960" t="str">
        <v>Indeed</v>
      </c>
      <c r="F31960" t="str">
        <v>Full-time</v>
      </c>
      <c r="G31960" t="b">
        <v>1</v>
      </c>
      <c r="H31960" t="str">
        <v>California, United States</v>
      </c>
      <c r="I31960">
        <v>45100.972951388889</v>
      </c>
      <c r="J31960" t="str">
        <v>Jun</v>
      </c>
      <c r="K31960">
        <v>6</v>
      </c>
      <c r="L31960" t="b">
        <v>0</v>
      </c>
      <c r="M31960" t="b">
        <v>0</v>
      </c>
      <c r="N31960" t="str">
        <v>United States</v>
      </c>
      <c r="O31960" t="str">
        <v>hour</v>
      </c>
      <c r="P31960">
        <v>0</v>
      </c>
      <c r="Q31960">
        <v>67.5</v>
      </c>
      <c r="R31960" t="str">
        <v>FocusKPI Inc.</v>
      </c>
      <c r="S31960" t="str">
        <v>['python', 'sql', 'gcp', 'aws', 'azure', 'tableau', 'looker']</v>
      </c>
      <c r="T31960">
        <v>5</v>
      </c>
      <c r="U31960">
        <v>140400</v>
      </c>
      <c r="V31960">
        <v>140400</v>
      </c>
    </row>
    <row r="31961" spans="1:22" x14ac:dyDescent="0.35">
      <c r="A31961">
        <v>31957</v>
      </c>
      <c r="B31961" t="str">
        <v>Data Engineer</v>
      </c>
      <c r="C31961" t="str">
        <v>Sr Data Engineer</v>
      </c>
      <c r="D31961" t="str">
        <v>Anywhere</v>
      </c>
      <c r="E31961" t="str">
        <v>Dice</v>
      </c>
      <c r="F31961" t="str">
        <v>Full-time</v>
      </c>
      <c r="G31961" t="b">
        <v>1</v>
      </c>
      <c r="H31961" t="str">
        <v>Belgium</v>
      </c>
      <c r="I31961">
        <v>44979.76021990741</v>
      </c>
      <c r="J31961" t="str">
        <v>Feb</v>
      </c>
      <c r="K31961">
        <v>2</v>
      </c>
      <c r="L31961" t="b">
        <v>0</v>
      </c>
      <c r="M31961" t="b">
        <v>0</v>
      </c>
      <c r="N31961" t="str">
        <v>Belgium</v>
      </c>
      <c r="O31961" t="str">
        <v>year</v>
      </c>
      <c r="P31961">
        <v>120000</v>
      </c>
      <c r="Q31961">
        <v>0</v>
      </c>
      <c r="R31961" t="str">
        <v>Teleperformance</v>
      </c>
      <c r="S31961" t="str">
        <v>['sql', 'azure', 'databricks', 'spark', 'power bi']</v>
      </c>
      <c r="T31961">
        <v>3</v>
      </c>
      <c r="U31961">
        <v>0</v>
      </c>
      <c r="V31961">
        <v>120000</v>
      </c>
    </row>
    <row r="31962" spans="1:22" x14ac:dyDescent="0.35">
      <c r="A31962">
        <v>31958</v>
      </c>
      <c r="B31962" t="str">
        <v>Data Scientist</v>
      </c>
      <c r="C31962" t="str">
        <v>AVP &amp; Data Scientist (DS Leadership)</v>
      </c>
      <c r="D31962" t="str">
        <v>Tallahassee, FL</v>
      </c>
      <c r="E31962" t="str">
        <v>IT JobServe</v>
      </c>
      <c r="F31962" t="str">
        <v>Full-time</v>
      </c>
      <c r="G31962" t="b">
        <v>0</v>
      </c>
      <c r="H31962" t="str">
        <v>Florida, United States</v>
      </c>
      <c r="I31962">
        <v>45126.504120370373</v>
      </c>
      <c r="J31962" t="str">
        <v>Jul</v>
      </c>
      <c r="K31962">
        <v>7</v>
      </c>
      <c r="L31962" t="b">
        <v>0</v>
      </c>
      <c r="M31962" t="b">
        <v>1</v>
      </c>
      <c r="N31962" t="str">
        <v>United States</v>
      </c>
      <c r="O31962" t="str">
        <v>year</v>
      </c>
      <c r="P31962">
        <v>218500</v>
      </c>
      <c r="Q31962">
        <v>0</v>
      </c>
      <c r="R31962" t="str">
        <v>Travelers Insurance</v>
      </c>
      <c r="S31962">
        <v>0</v>
      </c>
      <c r="T31962">
        <v>3</v>
      </c>
      <c r="U31962">
        <v>0</v>
      </c>
      <c r="V31962">
        <v>218500</v>
      </c>
    </row>
    <row r="31963" spans="1:22" x14ac:dyDescent="0.35">
      <c r="A31963">
        <v>31959</v>
      </c>
      <c r="B31963" t="str">
        <v>Data Analyst</v>
      </c>
      <c r="C31963" t="str">
        <v>Data Analyst</v>
      </c>
      <c r="D31963" t="str">
        <v>Anywhere</v>
      </c>
      <c r="E31963" t="str">
        <v>ZipRecruiter</v>
      </c>
      <c r="F31963" t="str">
        <v>Part_time</v>
      </c>
      <c r="G31963" t="b">
        <v>1</v>
      </c>
      <c r="H31963" t="str">
        <v>Florida, United States</v>
      </c>
      <c r="I31963">
        <v>45042.7106712963</v>
      </c>
      <c r="J31963" t="str">
        <v>Apr</v>
      </c>
      <c r="K31963">
        <v>4</v>
      </c>
      <c r="L31963" t="b">
        <v>1</v>
      </c>
      <c r="M31963" t="b">
        <v>0</v>
      </c>
      <c r="N31963" t="str">
        <v>United States</v>
      </c>
      <c r="O31963" t="str">
        <v>hour</v>
      </c>
      <c r="P31963">
        <v>0</v>
      </c>
      <c r="Q31963">
        <v>27.5</v>
      </c>
      <c r="R31963" t="str">
        <v>Zentech Consulting</v>
      </c>
      <c r="S31963" t="str">
        <v>['snowflake']</v>
      </c>
      <c r="T31963">
        <v>3</v>
      </c>
      <c r="U31963">
        <v>57200</v>
      </c>
      <c r="V31963">
        <v>57200</v>
      </c>
    </row>
    <row r="31964" spans="1:22" x14ac:dyDescent="0.35">
      <c r="A31964">
        <v>31960</v>
      </c>
      <c r="B31964" t="str">
        <v>Data Analyst</v>
      </c>
      <c r="C31964" t="str">
        <v>Data Analyst</v>
      </c>
      <c r="D31964" t="str">
        <v>Chicago, IL</v>
      </c>
      <c r="E31964" t="str">
        <v>Robert Half</v>
      </c>
      <c r="F31964" t="str">
        <v>Contractor</v>
      </c>
      <c r="G31964" t="b">
        <v>0</v>
      </c>
      <c r="H31964" t="str">
        <v>Illinois, United States</v>
      </c>
      <c r="I31964">
        <v>45002.792581018519</v>
      </c>
      <c r="J31964" t="str">
        <v>Mar</v>
      </c>
      <c r="K31964">
        <v>3</v>
      </c>
      <c r="L31964" t="b">
        <v>1</v>
      </c>
      <c r="M31964" t="b">
        <v>0</v>
      </c>
      <c r="N31964" t="str">
        <v>United States</v>
      </c>
      <c r="O31964" t="str">
        <v>hour</v>
      </c>
      <c r="P31964">
        <v>0</v>
      </c>
      <c r="Q31964">
        <v>25.625</v>
      </c>
      <c r="R31964" t="str">
        <v>Robert Half</v>
      </c>
      <c r="S31964" t="str">
        <v>['flow']</v>
      </c>
      <c r="T31964">
        <v>5</v>
      </c>
      <c r="U31964">
        <v>53300</v>
      </c>
      <c r="V31964">
        <v>53300</v>
      </c>
    </row>
    <row r="31965" spans="1:22" x14ac:dyDescent="0.35">
      <c r="A31965">
        <v>31961</v>
      </c>
      <c r="B31965" t="str">
        <v>Senior Data Scientist</v>
      </c>
      <c r="C31965" t="str">
        <v>Senior Manager of Data Security</v>
      </c>
      <c r="D31965" t="str">
        <v>Culver City, CA</v>
      </c>
      <c r="E31965" t="str">
        <v>LinkedIn</v>
      </c>
      <c r="F31965" t="str">
        <v>Contractor</v>
      </c>
      <c r="G31965" t="b">
        <v>0</v>
      </c>
      <c r="H31965" t="str">
        <v>California, United States</v>
      </c>
      <c r="I31965">
        <v>44944.667974537035</v>
      </c>
      <c r="J31965" t="str">
        <v>Jan</v>
      </c>
      <c r="K31965">
        <v>1</v>
      </c>
      <c r="L31965" t="b">
        <v>1</v>
      </c>
      <c r="M31965" t="b">
        <v>0</v>
      </c>
      <c r="N31965" t="str">
        <v>United States</v>
      </c>
      <c r="O31965" t="str">
        <v>hour</v>
      </c>
      <c r="P31965">
        <v>0</v>
      </c>
      <c r="Q31965">
        <v>74.5</v>
      </c>
      <c r="R31965" t="str">
        <v>LeadStack Inc.</v>
      </c>
      <c r="S31965" t="str">
        <v>['go', 'azure', 'splunk']</v>
      </c>
      <c r="T31965">
        <v>3</v>
      </c>
      <c r="U31965">
        <v>154960</v>
      </c>
      <c r="V31965">
        <v>154960</v>
      </c>
    </row>
    <row r="31966" spans="1:22" x14ac:dyDescent="0.35">
      <c r="A31966">
        <v>31962</v>
      </c>
      <c r="B31966" t="str">
        <v>Data Engineer</v>
      </c>
      <c r="C31966" t="str">
        <v>Data Engineer</v>
      </c>
      <c r="D31966" t="str">
        <v>Montreal, QC, Canada</v>
      </c>
      <c r="E31966" t="str">
        <v>Ladders</v>
      </c>
      <c r="F31966" t="str">
        <v>Full-time</v>
      </c>
      <c r="G31966" t="b">
        <v>0</v>
      </c>
      <c r="H31966" t="str">
        <v>Canada</v>
      </c>
      <c r="I31966">
        <v>44953.318472222221</v>
      </c>
      <c r="J31966" t="str">
        <v>Jan</v>
      </c>
      <c r="K31966">
        <v>1</v>
      </c>
      <c r="L31966" t="b">
        <v>0</v>
      </c>
      <c r="M31966" t="b">
        <v>0</v>
      </c>
      <c r="N31966" t="str">
        <v>Canada</v>
      </c>
      <c r="O31966" t="str">
        <v>year</v>
      </c>
      <c r="P31966">
        <v>125000</v>
      </c>
      <c r="Q31966">
        <v>0</v>
      </c>
      <c r="R31966" t="str">
        <v>TD Bank</v>
      </c>
      <c r="S31966" t="str">
        <v>['go', 'sql', 'hadoop']</v>
      </c>
      <c r="T31966">
        <v>5</v>
      </c>
      <c r="U31966">
        <v>0</v>
      </c>
      <c r="V31966">
        <v>125000</v>
      </c>
    </row>
    <row r="31967" spans="1:22" x14ac:dyDescent="0.35">
      <c r="A31967">
        <v>31963</v>
      </c>
      <c r="B31967" t="str">
        <v>Data Analyst</v>
      </c>
      <c r="C31967" t="str">
        <v>Data Analyst 2 - Remote - Sponsorship Not Available</v>
      </c>
      <c r="D31967" t="str">
        <v>Indianapolis, IN</v>
      </c>
      <c r="E31967" t="str">
        <v>Indianapolis, IN - Geebo</v>
      </c>
      <c r="F31967" t="str">
        <v>Full-time</v>
      </c>
      <c r="G31967" t="b">
        <v>0</v>
      </c>
      <c r="H31967" t="str">
        <v>Illinois, United States</v>
      </c>
      <c r="I31967">
        <v>45104.00141203704</v>
      </c>
      <c r="J31967" t="str">
        <v>Jun</v>
      </c>
      <c r="K31967">
        <v>6</v>
      </c>
      <c r="L31967" t="b">
        <v>0</v>
      </c>
      <c r="M31967" t="b">
        <v>1</v>
      </c>
      <c r="N31967" t="str">
        <v>United States</v>
      </c>
      <c r="O31967" t="str">
        <v>hour</v>
      </c>
      <c r="P31967">
        <v>0</v>
      </c>
      <c r="Q31967">
        <v>24</v>
      </c>
      <c r="R31967" t="str">
        <v>UnitedHealth Group</v>
      </c>
      <c r="S31967" t="str">
        <v>['sql', 'python', 'r', 'tableau']</v>
      </c>
      <c r="T31967">
        <v>2</v>
      </c>
      <c r="U31967">
        <v>49920</v>
      </c>
      <c r="V31967">
        <v>49920</v>
      </c>
    </row>
    <row r="31968" spans="1:22" x14ac:dyDescent="0.35">
      <c r="A31968">
        <v>31964</v>
      </c>
      <c r="B31968" t="str">
        <v>Senior Data Scientist</v>
      </c>
      <c r="C31968" t="str">
        <v>Sr. Data Scientist - 2198850 (Minneapolis, MN)</v>
      </c>
      <c r="D31968" t="str">
        <v>Minneapolis, MN</v>
      </c>
      <c r="E31968" t="str">
        <v>Built In</v>
      </c>
      <c r="F31968" t="str">
        <v>Full-time</v>
      </c>
      <c r="G31968" t="b">
        <v>0</v>
      </c>
      <c r="H31968" t="str">
        <v>Illinois, United States</v>
      </c>
      <c r="I31968">
        <v>45241.057615740741</v>
      </c>
      <c r="J31968" t="str">
        <v>Nov</v>
      </c>
      <c r="K31968">
        <v>11</v>
      </c>
      <c r="L31968" t="b">
        <v>0</v>
      </c>
      <c r="M31968" t="b">
        <v>1</v>
      </c>
      <c r="N31968" t="str">
        <v>United States</v>
      </c>
      <c r="O31968" t="str">
        <v>year</v>
      </c>
      <c r="P31968">
        <v>160000</v>
      </c>
      <c r="Q31968">
        <v>0</v>
      </c>
      <c r="R31968" t="str">
        <v>Optum</v>
      </c>
      <c r="S31968" t="str">
        <v>['go', 'tensorflow', 'pytorch']</v>
      </c>
      <c r="T31968">
        <v>6</v>
      </c>
      <c r="U31968">
        <v>0</v>
      </c>
      <c r="V31968">
        <v>160000</v>
      </c>
    </row>
    <row r="31969" spans="1:22" x14ac:dyDescent="0.35">
      <c r="A31969">
        <v>31965</v>
      </c>
      <c r="B31969" t="str">
        <v>Data Engineer</v>
      </c>
      <c r="C31969" t="str">
        <v>Data Engineer/Data Engineer</v>
      </c>
      <c r="D31969" t="str">
        <v>Plano, TX</v>
      </c>
      <c r="E31969" t="str">
        <v>Indeed</v>
      </c>
      <c r="F31969" t="str">
        <v>Contractor</v>
      </c>
      <c r="G31969" t="b">
        <v>0</v>
      </c>
      <c r="H31969" t="str">
        <v>Georgia</v>
      </c>
      <c r="I31969">
        <v>45180.573530092595</v>
      </c>
      <c r="J31969" t="str">
        <v>Sep</v>
      </c>
      <c r="K31969">
        <v>9</v>
      </c>
      <c r="L31969" t="b">
        <v>1</v>
      </c>
      <c r="M31969" t="b">
        <v>1</v>
      </c>
      <c r="N31969" t="str">
        <v>United States</v>
      </c>
      <c r="O31969" t="str">
        <v>year</v>
      </c>
      <c r="P31969">
        <v>124000</v>
      </c>
      <c r="Q31969">
        <v>0</v>
      </c>
      <c r="R31969" t="str">
        <v>Ascendion</v>
      </c>
      <c r="S31969" t="str">
        <v>['scala', 'java', 'python', 'nosql', 'mysql', 'cassandra', 'oracle', 'aws', 'redshift', 'snowflake', 'hadoop', 'spark', 'kafka', 'jenkins', 'git', 'jira']</v>
      </c>
      <c r="T31969">
        <v>1</v>
      </c>
      <c r="U31969">
        <v>0</v>
      </c>
      <c r="V31969">
        <v>124000</v>
      </c>
    </row>
    <row r="31970" spans="1:22" x14ac:dyDescent="0.35">
      <c r="A31970">
        <v>31966</v>
      </c>
      <c r="B31970" t="str">
        <v>Data Scientist</v>
      </c>
      <c r="C31970" t="str">
        <v>Fraud Data Scientist</v>
      </c>
      <c r="D31970" t="str">
        <v>Menlo Park, CA</v>
      </c>
      <c r="E31970" t="str">
        <v>Ai-Jobs.net</v>
      </c>
      <c r="F31970" t="str">
        <v>Full-time</v>
      </c>
      <c r="G31970" t="b">
        <v>0</v>
      </c>
      <c r="H31970" t="str">
        <v>California, United States</v>
      </c>
      <c r="I31970">
        <v>45126.792500000003</v>
      </c>
      <c r="J31970" t="str">
        <v>Jul</v>
      </c>
      <c r="K31970">
        <v>7</v>
      </c>
      <c r="L31970" t="b">
        <v>0</v>
      </c>
      <c r="M31970" t="b">
        <v>0</v>
      </c>
      <c r="N31970" t="str">
        <v>United States</v>
      </c>
      <c r="O31970" t="str">
        <v>year</v>
      </c>
      <c r="P31970">
        <v>153500</v>
      </c>
      <c r="Q31970">
        <v>0</v>
      </c>
      <c r="R31970" t="str">
        <v>Robinhood</v>
      </c>
      <c r="S31970" t="str">
        <v>['swift', 'python', 'r', 'sql', 'databricks', 'numpy', 'pandas', 'tableau', 'looker', 'kubernetes']</v>
      </c>
      <c r="T31970">
        <v>3</v>
      </c>
      <c r="U31970">
        <v>0</v>
      </c>
      <c r="V31970">
        <v>153500</v>
      </c>
    </row>
    <row r="31971" spans="1:22" x14ac:dyDescent="0.35">
      <c r="A31971">
        <v>31967</v>
      </c>
      <c r="B31971" t="str">
        <v>Data Analyst</v>
      </c>
      <c r="C31971" t="str">
        <v>Cosultant/Sr. Consultant, Data Analyst - DBA</v>
      </c>
      <c r="D31971" t="str">
        <v>Pune, Maharashtra, India</v>
      </c>
      <c r="E31971" t="str">
        <v>Ai-Jobs.net</v>
      </c>
      <c r="F31971" t="str">
        <v>Full-time</v>
      </c>
      <c r="G31971" t="b">
        <v>0</v>
      </c>
      <c r="H31971" t="str">
        <v>India</v>
      </c>
      <c r="I31971">
        <v>44931.10728009259</v>
      </c>
      <c r="J31971" t="str">
        <v>Jan</v>
      </c>
      <c r="K31971">
        <v>1</v>
      </c>
      <c r="L31971" t="b">
        <v>1</v>
      </c>
      <c r="M31971" t="b">
        <v>0</v>
      </c>
      <c r="N31971" t="str">
        <v>India</v>
      </c>
      <c r="O31971" t="str">
        <v>year</v>
      </c>
      <c r="P31971">
        <v>100500</v>
      </c>
      <c r="Q31971">
        <v>0</v>
      </c>
      <c r="R31971" t="str">
        <v>Fresh Gravity</v>
      </c>
      <c r="S31971" t="str">
        <v>['sql', 'aws', 'azure']</v>
      </c>
      <c r="T31971">
        <v>4</v>
      </c>
      <c r="U31971">
        <v>0</v>
      </c>
      <c r="V31971">
        <v>100500</v>
      </c>
    </row>
    <row r="31972" spans="1:22" x14ac:dyDescent="0.35">
      <c r="A31972">
        <v>31968</v>
      </c>
      <c r="B31972" t="str">
        <v>Senior Data Analyst</v>
      </c>
      <c r="C31972" t="str">
        <v>Senior Data Analyst</v>
      </c>
      <c r="D31972" t="str">
        <v>Los Angeles, CA</v>
      </c>
      <c r="E31972" t="str">
        <v>Dice</v>
      </c>
      <c r="F31972" t="str">
        <v>Full-time</v>
      </c>
      <c r="G31972" t="b">
        <v>0</v>
      </c>
      <c r="H31972" t="str">
        <v>California, United States</v>
      </c>
      <c r="I31972">
        <v>44932.542650462965</v>
      </c>
      <c r="J31972" t="str">
        <v>Jan</v>
      </c>
      <c r="K31972">
        <v>1</v>
      </c>
      <c r="L31972" t="b">
        <v>0</v>
      </c>
      <c r="M31972" t="b">
        <v>0</v>
      </c>
      <c r="N31972" t="str">
        <v>United States</v>
      </c>
      <c r="O31972" t="str">
        <v>year</v>
      </c>
      <c r="P31972">
        <v>85000</v>
      </c>
      <c r="Q31972">
        <v>0</v>
      </c>
      <c r="R31972" t="str">
        <v>Jobot</v>
      </c>
      <c r="S31972" t="str">
        <v>['sas', 'sas']</v>
      </c>
      <c r="T31972">
        <v>5</v>
      </c>
      <c r="U31972">
        <v>0</v>
      </c>
      <c r="V31972">
        <v>85000</v>
      </c>
    </row>
    <row r="31973" spans="1:22" x14ac:dyDescent="0.35">
      <c r="A31973">
        <v>31969</v>
      </c>
      <c r="B31973" t="str">
        <v>Data Analyst</v>
      </c>
      <c r="C31973" t="str">
        <v>Data Integrity Analyst</v>
      </c>
      <c r="D31973" t="str">
        <v>San Antonio, TX</v>
      </c>
      <c r="E31973" t="str">
        <v>Ladders</v>
      </c>
      <c r="F31973" t="str">
        <v>Full-time</v>
      </c>
      <c r="G31973" t="b">
        <v>0</v>
      </c>
      <c r="H31973" t="str">
        <v>Texas, United States</v>
      </c>
      <c r="I31973">
        <v>45096.29246527778</v>
      </c>
      <c r="J31973" t="str">
        <v>Jun</v>
      </c>
      <c r="K31973">
        <v>6</v>
      </c>
      <c r="L31973" t="b">
        <v>1</v>
      </c>
      <c r="M31973" t="b">
        <v>1</v>
      </c>
      <c r="N31973" t="str">
        <v>United States</v>
      </c>
      <c r="O31973" t="str">
        <v>year</v>
      </c>
      <c r="P31973">
        <v>90000</v>
      </c>
      <c r="Q31973">
        <v>0</v>
      </c>
      <c r="R31973" t="str">
        <v>iHeartMedia</v>
      </c>
      <c r="S31973">
        <v>0</v>
      </c>
      <c r="T31973">
        <v>1</v>
      </c>
      <c r="U31973">
        <v>0</v>
      </c>
      <c r="V31973">
        <v>90000</v>
      </c>
    </row>
    <row r="31974" spans="1:22" x14ac:dyDescent="0.35">
      <c r="A31974">
        <v>31970</v>
      </c>
      <c r="B31974" t="str">
        <v>Data Analyst</v>
      </c>
      <c r="C31974" t="str">
        <v>Entry Level Data Analyst</v>
      </c>
      <c r="D31974" t="str">
        <v>Peabody, MA</v>
      </c>
      <c r="E31974" t="str">
        <v>ZipRecruiter</v>
      </c>
      <c r="F31974" t="str">
        <v>Part_time</v>
      </c>
      <c r="G31974" t="b">
        <v>0</v>
      </c>
      <c r="H31974" t="str">
        <v>New York, United States</v>
      </c>
      <c r="I31974">
        <v>45047.70853009259</v>
      </c>
      <c r="J31974" t="str">
        <v>May</v>
      </c>
      <c r="K31974">
        <v>5</v>
      </c>
      <c r="L31974" t="b">
        <v>1</v>
      </c>
      <c r="M31974" t="b">
        <v>0</v>
      </c>
      <c r="N31974" t="str">
        <v>United States</v>
      </c>
      <c r="O31974" t="str">
        <v>hour</v>
      </c>
      <c r="P31974">
        <v>0</v>
      </c>
      <c r="Q31974">
        <v>22</v>
      </c>
      <c r="R31974" t="str">
        <v>ACE Employment Services, Inc.</v>
      </c>
      <c r="S31974" t="str">
        <v>['excel']</v>
      </c>
      <c r="T31974">
        <v>1</v>
      </c>
      <c r="U31974">
        <v>45760</v>
      </c>
      <c r="V31974">
        <v>45760</v>
      </c>
    </row>
    <row r="31975" spans="1:22" x14ac:dyDescent="0.35">
      <c r="A31975">
        <v>31971</v>
      </c>
      <c r="B31975" t="str">
        <v>Data Analyst</v>
      </c>
      <c r="C31975" t="str">
        <v>Operations Finance Data Analyst</v>
      </c>
      <c r="D31975" t="str">
        <v>Brea, CA</v>
      </c>
      <c r="E31975" t="str">
        <v>Ladders</v>
      </c>
      <c r="F31975" t="str">
        <v>Full-time</v>
      </c>
      <c r="G31975" t="b">
        <v>0</v>
      </c>
      <c r="H31975" t="str">
        <v>California, United States</v>
      </c>
      <c r="I31975">
        <v>45104.417511574073</v>
      </c>
      <c r="J31975" t="str">
        <v>Jun</v>
      </c>
      <c r="K31975">
        <v>6</v>
      </c>
      <c r="L31975" t="b">
        <v>0</v>
      </c>
      <c r="M31975" t="b">
        <v>1</v>
      </c>
      <c r="N31975" t="str">
        <v>United States</v>
      </c>
      <c r="O31975" t="str">
        <v>year</v>
      </c>
      <c r="P31975">
        <v>115000</v>
      </c>
      <c r="Q31975">
        <v>0</v>
      </c>
      <c r="R31975" t="str">
        <v>Ventura Foods, LLC</v>
      </c>
      <c r="S31975" t="str">
        <v>['sql', 'microstrategy', 'tableau', 'power bi', 'sap', 'excel']</v>
      </c>
      <c r="T31975">
        <v>2</v>
      </c>
      <c r="U31975">
        <v>0</v>
      </c>
      <c r="V31975">
        <v>115000</v>
      </c>
    </row>
    <row r="31976" spans="1:22" x14ac:dyDescent="0.35">
      <c r="A31976">
        <v>31972</v>
      </c>
      <c r="B31976" t="str">
        <v>Senior Data Engineer</v>
      </c>
      <c r="C31976" t="str">
        <v>Senior Data Engineer</v>
      </c>
      <c r="D31976" t="str">
        <v>Toronto, ON, Canada</v>
      </c>
      <c r="E31976" t="str">
        <v>Ai-Jobs.net</v>
      </c>
      <c r="F31976" t="str">
        <v>Full-time</v>
      </c>
      <c r="G31976" t="b">
        <v>0</v>
      </c>
      <c r="H31976" t="str">
        <v>Canada</v>
      </c>
      <c r="I31976">
        <v>45080.105937499997</v>
      </c>
      <c r="J31976" t="str">
        <v>Jun</v>
      </c>
      <c r="K31976">
        <v>6</v>
      </c>
      <c r="L31976" t="b">
        <v>0</v>
      </c>
      <c r="M31976" t="b">
        <v>0</v>
      </c>
      <c r="N31976" t="str">
        <v>Canada</v>
      </c>
      <c r="O31976" t="str">
        <v>year</v>
      </c>
      <c r="P31976">
        <v>147500</v>
      </c>
      <c r="Q31976">
        <v>0</v>
      </c>
      <c r="R31976" t="str">
        <v>Extreme Networks</v>
      </c>
      <c r="S31976" t="str">
        <v>['python', 'sql', 'elasticsearch', 'aws', 'azure', 'pandas', 'docker', 'kubernetes']</v>
      </c>
      <c r="T31976">
        <v>6</v>
      </c>
      <c r="U31976">
        <v>0</v>
      </c>
      <c r="V31976">
        <v>147500</v>
      </c>
    </row>
    <row r="31977" spans="1:22" x14ac:dyDescent="0.35">
      <c r="A31977">
        <v>31973</v>
      </c>
      <c r="B31977" t="str">
        <v>Data Analyst</v>
      </c>
      <c r="C31977" t="str">
        <v>Business Data Analyst III : 23-02697</v>
      </c>
      <c r="D31977" t="str">
        <v>Mountain View, CA</v>
      </c>
      <c r="E31977" t="str">
        <v>LinkedIn</v>
      </c>
      <c r="F31977" t="str">
        <v>Contractor</v>
      </c>
      <c r="G31977" t="b">
        <v>0</v>
      </c>
      <c r="H31977" t="str">
        <v>California, United States</v>
      </c>
      <c r="I31977">
        <v>45212.792326388888</v>
      </c>
      <c r="J31977" t="str">
        <v>Oct</v>
      </c>
      <c r="K31977">
        <v>10</v>
      </c>
      <c r="L31977" t="b">
        <v>1</v>
      </c>
      <c r="M31977" t="b">
        <v>0</v>
      </c>
      <c r="N31977" t="str">
        <v>United States</v>
      </c>
      <c r="O31977" t="str">
        <v>hour</v>
      </c>
      <c r="P31977">
        <v>0</v>
      </c>
      <c r="Q31977">
        <v>65</v>
      </c>
      <c r="R31977" t="str">
        <v>Akraya, Inc.</v>
      </c>
      <c r="S31977" t="str">
        <v>['sql', 'python', 'numpy', 'tableau']</v>
      </c>
      <c r="T31977">
        <v>5</v>
      </c>
      <c r="U31977">
        <v>135200</v>
      </c>
      <c r="V31977">
        <v>135200</v>
      </c>
    </row>
    <row r="31978" spans="1:22" x14ac:dyDescent="0.35">
      <c r="A31978">
        <v>31974</v>
      </c>
      <c r="B31978" t="str">
        <v>Business Analyst</v>
      </c>
      <c r="C31978" t="str">
        <v>Entry level analyst</v>
      </c>
      <c r="D31978" t="str">
        <v>Anywhere</v>
      </c>
      <c r="E31978" t="str">
        <v>Talent.com</v>
      </c>
      <c r="F31978" t="str">
        <v>Full-time</v>
      </c>
      <c r="G31978" t="b">
        <v>1</v>
      </c>
      <c r="H31978" t="str">
        <v>Georgia</v>
      </c>
      <c r="I31978">
        <v>45276.979155092595</v>
      </c>
      <c r="J31978" t="str">
        <v>Dec</v>
      </c>
      <c r="K31978">
        <v>12</v>
      </c>
      <c r="L31978" t="b">
        <v>1</v>
      </c>
      <c r="M31978" t="b">
        <v>0</v>
      </c>
      <c r="N31978" t="str">
        <v>United States</v>
      </c>
      <c r="O31978" t="str">
        <v>hour</v>
      </c>
      <c r="P31978">
        <v>0</v>
      </c>
      <c r="Q31978">
        <v>34.5</v>
      </c>
      <c r="R31978" t="str">
        <v>Techie</v>
      </c>
      <c r="S31978" t="str">
        <v>['windows', 'excel', 'word']</v>
      </c>
      <c r="T31978">
        <v>6</v>
      </c>
      <c r="U31978">
        <v>71760</v>
      </c>
      <c r="V31978">
        <v>71760</v>
      </c>
    </row>
    <row r="31979" spans="1:22" x14ac:dyDescent="0.35">
      <c r="A31979">
        <v>31975</v>
      </c>
      <c r="B31979" t="str">
        <v>Data Analyst</v>
      </c>
      <c r="C31979" t="str">
        <v>Data Analyst</v>
      </c>
      <c r="D31979" t="str">
        <v>Chicago, IL</v>
      </c>
      <c r="E31979" t="str">
        <v>BeBee</v>
      </c>
      <c r="F31979" t="str">
        <v>Full-time</v>
      </c>
      <c r="G31979" t="b">
        <v>0</v>
      </c>
      <c r="H31979" t="str">
        <v>Illinois, United States</v>
      </c>
      <c r="I31979">
        <v>45264.29277777778</v>
      </c>
      <c r="J31979" t="str">
        <v>Dec</v>
      </c>
      <c r="K31979">
        <v>12</v>
      </c>
      <c r="L31979" t="b">
        <v>1</v>
      </c>
      <c r="M31979" t="b">
        <v>1</v>
      </c>
      <c r="N31979" t="str">
        <v>United States</v>
      </c>
      <c r="O31979" t="str">
        <v>year</v>
      </c>
      <c r="P31979">
        <v>80000</v>
      </c>
      <c r="Q31979">
        <v>0</v>
      </c>
      <c r="R31979" t="str">
        <v>Ascendion</v>
      </c>
      <c r="S31979" t="str">
        <v>['jira']</v>
      </c>
      <c r="T31979">
        <v>1</v>
      </c>
      <c r="U31979">
        <v>0</v>
      </c>
      <c r="V31979">
        <v>80000</v>
      </c>
    </row>
    <row r="31980" spans="1:22" x14ac:dyDescent="0.35">
      <c r="A31980">
        <v>31976</v>
      </c>
      <c r="B31980" t="str">
        <v>Data Scientist</v>
      </c>
      <c r="C31980" t="str">
        <v>Data Scientist</v>
      </c>
      <c r="D31980" t="str">
        <v>Bear, DE</v>
      </c>
      <c r="E31980" t="str">
        <v>Snagajob</v>
      </c>
      <c r="F31980" t="str">
        <v>Full-time</v>
      </c>
      <c r="G31980" t="b">
        <v>0</v>
      </c>
      <c r="H31980" t="str">
        <v>New York, United States</v>
      </c>
      <c r="I31980">
        <v>45159.253784722219</v>
      </c>
      <c r="J31980" t="str">
        <v>Aug</v>
      </c>
      <c r="K31980">
        <v>8</v>
      </c>
      <c r="L31980" t="b">
        <v>0</v>
      </c>
      <c r="M31980" t="b">
        <v>0</v>
      </c>
      <c r="N31980" t="str">
        <v>United States</v>
      </c>
      <c r="O31980" t="str">
        <v>hour</v>
      </c>
      <c r="P31980">
        <v>0</v>
      </c>
      <c r="Q31980">
        <v>41.505000000000003</v>
      </c>
      <c r="R31980" t="str">
        <v>Delsav, Inc.</v>
      </c>
      <c r="S31980" t="str">
        <v>['sql', 'r']</v>
      </c>
      <c r="T31980">
        <v>1</v>
      </c>
      <c r="U31980">
        <v>86330.4</v>
      </c>
      <c r="V31980">
        <v>86330.400000000009</v>
      </c>
    </row>
    <row r="31981" spans="1:22" x14ac:dyDescent="0.35">
      <c r="A31981">
        <v>31977</v>
      </c>
      <c r="B31981" t="str">
        <v>Data Scientist</v>
      </c>
      <c r="C31981" t="str">
        <v>Data Scientist III</v>
      </c>
      <c r="D31981" t="str">
        <v>San Francisco, CA</v>
      </c>
      <c r="E31981" t="str">
        <v>Indeed</v>
      </c>
      <c r="F31981" t="str">
        <v>Full-time</v>
      </c>
      <c r="G31981" t="b">
        <v>0</v>
      </c>
      <c r="H31981" t="str">
        <v>California, United States</v>
      </c>
      <c r="I31981">
        <v>45125.919062499997</v>
      </c>
      <c r="J31981" t="str">
        <v>Jul</v>
      </c>
      <c r="K31981">
        <v>7</v>
      </c>
      <c r="L31981" t="b">
        <v>0</v>
      </c>
      <c r="M31981" t="b">
        <v>0</v>
      </c>
      <c r="N31981" t="str">
        <v>United States</v>
      </c>
      <c r="O31981" t="str">
        <v>year</v>
      </c>
      <c r="P31981">
        <v>171067</v>
      </c>
      <c r="Q31981">
        <v>0</v>
      </c>
      <c r="R31981" t="str">
        <v>Uber Freight</v>
      </c>
      <c r="S31981" t="str">
        <v>['python', 'r', 'java', 'c', 'tableau', 'looker']</v>
      </c>
      <c r="T31981">
        <v>2</v>
      </c>
      <c r="U31981">
        <v>0</v>
      </c>
      <c r="V31981">
        <v>171067</v>
      </c>
    </row>
    <row r="31982" spans="1:22" x14ac:dyDescent="0.35">
      <c r="A31982">
        <v>31978</v>
      </c>
      <c r="B31982" t="str">
        <v>Data Analyst</v>
      </c>
      <c r="C31982" t="str">
        <v>Data Analyst</v>
      </c>
      <c r="D31982" t="str">
        <v>Charlotte, NC</v>
      </c>
      <c r="E31982" t="str">
        <v>Ladders</v>
      </c>
      <c r="F31982" t="str">
        <v>Full-time</v>
      </c>
      <c r="G31982" t="b">
        <v>0</v>
      </c>
      <c r="H31982" t="str">
        <v>Georgia</v>
      </c>
      <c r="I31982">
        <v>44928.220324074071</v>
      </c>
      <c r="J31982" t="str">
        <v>Jan</v>
      </c>
      <c r="K31982">
        <v>1</v>
      </c>
      <c r="L31982" t="b">
        <v>0</v>
      </c>
      <c r="M31982" t="b">
        <v>1</v>
      </c>
      <c r="N31982" t="str">
        <v>United States</v>
      </c>
      <c r="O31982" t="str">
        <v>year</v>
      </c>
      <c r="P31982">
        <v>90000</v>
      </c>
      <c r="Q31982">
        <v>0</v>
      </c>
      <c r="R31982" t="str">
        <v>OneMagnify</v>
      </c>
      <c r="S31982" t="str">
        <v>['sql', 'sas', 'sas', 'python', 'r', 'tableau', 'excel', 'powerpoint']</v>
      </c>
      <c r="T31982">
        <v>1</v>
      </c>
      <c r="U31982">
        <v>0</v>
      </c>
      <c r="V31982">
        <v>90000</v>
      </c>
    </row>
    <row r="31983" spans="1:22" x14ac:dyDescent="0.35">
      <c r="A31983">
        <v>31979</v>
      </c>
      <c r="B31983" t="str">
        <v>Data Engineer</v>
      </c>
      <c r="C31983" t="str">
        <v>Data Engineer</v>
      </c>
      <c r="D31983" t="str">
        <v>Bengaluru, Karnataka, India</v>
      </c>
      <c r="E31983" t="str">
        <v>Ai-Jobs.net</v>
      </c>
      <c r="F31983" t="str">
        <v>Full-time</v>
      </c>
      <c r="G31983" t="b">
        <v>0</v>
      </c>
      <c r="H31983" t="str">
        <v>India</v>
      </c>
      <c r="I31983">
        <v>45047.967453703706</v>
      </c>
      <c r="J31983" t="str">
        <v>May</v>
      </c>
      <c r="K31983">
        <v>5</v>
      </c>
      <c r="L31983" t="b">
        <v>0</v>
      </c>
      <c r="M31983" t="b">
        <v>0</v>
      </c>
      <c r="N31983" t="str">
        <v>India</v>
      </c>
      <c r="O31983" t="str">
        <v>year</v>
      </c>
      <c r="P31983">
        <v>147500</v>
      </c>
      <c r="Q31983">
        <v>0</v>
      </c>
      <c r="R31983" t="str">
        <v>Tookitaki</v>
      </c>
      <c r="S31983" t="str">
        <v>['scala', 'spark', 'hadoop', 'kafka', 'flow']</v>
      </c>
      <c r="T31983">
        <v>1</v>
      </c>
      <c r="U31983">
        <v>0</v>
      </c>
      <c r="V31983">
        <v>147500</v>
      </c>
    </row>
    <row r="31984" spans="1:22" x14ac:dyDescent="0.35">
      <c r="A31984">
        <v>31980</v>
      </c>
      <c r="B31984" t="str">
        <v>Data Analyst</v>
      </c>
      <c r="C31984" t="str">
        <v>Data Analyst</v>
      </c>
      <c r="D31984" t="str">
        <v>Brooklyn, NY</v>
      </c>
      <c r="E31984" t="str">
        <v>Indeed</v>
      </c>
      <c r="F31984" t="str">
        <v>Full-time</v>
      </c>
      <c r="G31984" t="b">
        <v>0</v>
      </c>
      <c r="H31984" t="str">
        <v>New York, United States</v>
      </c>
      <c r="I31984">
        <v>44949.874965277777</v>
      </c>
      <c r="J31984" t="str">
        <v>Jan</v>
      </c>
      <c r="K31984">
        <v>1</v>
      </c>
      <c r="L31984" t="b">
        <v>0</v>
      </c>
      <c r="M31984" t="b">
        <v>0</v>
      </c>
      <c r="N31984" t="str">
        <v>United States</v>
      </c>
      <c r="O31984" t="str">
        <v>year</v>
      </c>
      <c r="P31984">
        <v>85000</v>
      </c>
      <c r="Q31984">
        <v>0</v>
      </c>
      <c r="R31984" t="str">
        <v>Leading Edge Administrators LLC</v>
      </c>
      <c r="S31984" t="str">
        <v>['sas', 'sas', 'python', 'sql', 'r', 'power bi', 'tableau', 'microstrategy', 'word', 'excel', 'outlook', 'powerpoint']</v>
      </c>
      <c r="T31984">
        <v>1</v>
      </c>
      <c r="U31984">
        <v>0</v>
      </c>
      <c r="V31984">
        <v>85000</v>
      </c>
    </row>
    <row r="31985" spans="1:22" x14ac:dyDescent="0.35">
      <c r="A31985">
        <v>31981</v>
      </c>
      <c r="B31985" t="str">
        <v>Data Scientist</v>
      </c>
      <c r="C31985" t="str">
        <v>Data Scientist II - Fair Banking Compliance Analytics</v>
      </c>
      <c r="D31985" t="str">
        <v>Cherry Hill, NJ</v>
      </c>
      <c r="E31985" t="str">
        <v>Indeed</v>
      </c>
      <c r="F31985" t="str">
        <v>Full-time</v>
      </c>
      <c r="G31985" t="b">
        <v>0</v>
      </c>
      <c r="H31985" t="str">
        <v>New York, United States</v>
      </c>
      <c r="I31985">
        <v>45196.876643518517</v>
      </c>
      <c r="J31985" t="str">
        <v>Sep</v>
      </c>
      <c r="K31985">
        <v>9</v>
      </c>
      <c r="L31985" t="b">
        <v>0</v>
      </c>
      <c r="M31985" t="b">
        <v>1</v>
      </c>
      <c r="N31985" t="str">
        <v>United States</v>
      </c>
      <c r="O31985" t="str">
        <v>year</v>
      </c>
      <c r="P31985">
        <v>125320</v>
      </c>
      <c r="Q31985">
        <v>0</v>
      </c>
      <c r="R31985" t="str">
        <v>TD Bank</v>
      </c>
      <c r="S31985" t="str">
        <v>['r', 'sas', 'sas', 'python', 'hadoop', 'excel', 'powerpoint']</v>
      </c>
      <c r="T31985">
        <v>3</v>
      </c>
      <c r="U31985">
        <v>0</v>
      </c>
      <c r="V31985">
        <v>125320</v>
      </c>
    </row>
    <row r="31986" spans="1:22" x14ac:dyDescent="0.35">
      <c r="A31986">
        <v>31982</v>
      </c>
      <c r="B31986" t="str">
        <v>Data Scientist</v>
      </c>
      <c r="C31986" t="str">
        <v>Data Scientist (Chicago, IL)</v>
      </c>
      <c r="D31986" t="str">
        <v>Chicago, IL</v>
      </c>
      <c r="E31986" t="str">
        <v>Built In Chicago</v>
      </c>
      <c r="F31986" t="str">
        <v>Full-time</v>
      </c>
      <c r="G31986" t="b">
        <v>0</v>
      </c>
      <c r="H31986" t="str">
        <v>Illinois, United States</v>
      </c>
      <c r="I31986">
        <v>45194.961701388886</v>
      </c>
      <c r="J31986" t="str">
        <v>Sep</v>
      </c>
      <c r="K31986">
        <v>9</v>
      </c>
      <c r="L31986" t="b">
        <v>0</v>
      </c>
      <c r="M31986" t="b">
        <v>1</v>
      </c>
      <c r="N31986" t="str">
        <v>United States</v>
      </c>
      <c r="O31986" t="str">
        <v>year</v>
      </c>
      <c r="P31986">
        <v>152500</v>
      </c>
      <c r="Q31986">
        <v>0</v>
      </c>
      <c r="R31986" t="str">
        <v>Cisco Meraki</v>
      </c>
      <c r="S31986" t="str">
        <v>['sql', 'python', 'r', 'tableau']</v>
      </c>
      <c r="T31986">
        <v>1</v>
      </c>
      <c r="U31986">
        <v>0</v>
      </c>
      <c r="V31986">
        <v>152500</v>
      </c>
    </row>
    <row r="31987" spans="1:22" x14ac:dyDescent="0.35">
      <c r="A31987">
        <v>31983</v>
      </c>
      <c r="B31987" t="str">
        <v>Data Scientist</v>
      </c>
      <c r="C31987" t="str">
        <v>Staff Data Scientist, AI (East Bay, CA or Remote)</v>
      </c>
      <c r="D31987" t="str">
        <v>Anywhere</v>
      </c>
      <c r="E31987" t="str">
        <v>Built In San Francisco</v>
      </c>
      <c r="F31987" t="str">
        <v>Full-time</v>
      </c>
      <c r="G31987" t="b">
        <v>1</v>
      </c>
      <c r="H31987" t="str">
        <v>California, United States</v>
      </c>
      <c r="I31987">
        <v>45154.127141203702</v>
      </c>
      <c r="J31987" t="str">
        <v>Aug</v>
      </c>
      <c r="K31987">
        <v>8</v>
      </c>
      <c r="L31987" t="b">
        <v>0</v>
      </c>
      <c r="M31987" t="b">
        <v>1</v>
      </c>
      <c r="N31987" t="str">
        <v>United States</v>
      </c>
      <c r="O31987" t="str">
        <v>year</v>
      </c>
      <c r="P31987">
        <v>178000</v>
      </c>
      <c r="Q31987">
        <v>0</v>
      </c>
      <c r="R31987" t="str">
        <v>Blackline</v>
      </c>
      <c r="S31987" t="str">
        <v>['python', 'java', 'scala', 'r', 'sql', 'gcp', 'aws', 'azure', 'tensorflow', 'pytorch', 'hadoop', 'spark', 'tableau', 'power bi']</v>
      </c>
      <c r="T31987">
        <v>3</v>
      </c>
      <c r="U31987">
        <v>0</v>
      </c>
      <c r="V31987">
        <v>178000</v>
      </c>
    </row>
    <row r="31988" spans="1:22" x14ac:dyDescent="0.35">
      <c r="A31988">
        <v>31984</v>
      </c>
      <c r="B31988" t="str">
        <v>Software Engineer</v>
      </c>
      <c r="C31988" t="str">
        <v>SIEM Engineer</v>
      </c>
      <c r="D31988" t="str">
        <v>Lisbon, Portugal</v>
      </c>
      <c r="E31988" t="str">
        <v>Infosec-Jobs.com</v>
      </c>
      <c r="F31988" t="str">
        <v>Full-time</v>
      </c>
      <c r="G31988" t="b">
        <v>0</v>
      </c>
      <c r="H31988" t="str">
        <v>Portugal</v>
      </c>
      <c r="I31988">
        <v>45128.763252314813</v>
      </c>
      <c r="J31988" t="str">
        <v>Jul</v>
      </c>
      <c r="K31988">
        <v>7</v>
      </c>
      <c r="L31988" t="b">
        <v>1</v>
      </c>
      <c r="M31988" t="b">
        <v>0</v>
      </c>
      <c r="N31988" t="str">
        <v>Portugal</v>
      </c>
      <c r="O31988" t="str">
        <v>year</v>
      </c>
      <c r="P31988">
        <v>89100</v>
      </c>
      <c r="Q31988">
        <v>0</v>
      </c>
      <c r="R31988" t="str">
        <v>Devoteam</v>
      </c>
      <c r="S31988" t="str">
        <v>['python', 'gcp', 'github']</v>
      </c>
      <c r="T31988">
        <v>5</v>
      </c>
      <c r="U31988">
        <v>0</v>
      </c>
      <c r="V31988">
        <v>89100</v>
      </c>
    </row>
    <row r="31989" spans="1:22" x14ac:dyDescent="0.35">
      <c r="A31989">
        <v>31985</v>
      </c>
      <c r="B31989" t="str">
        <v>Data Scientist</v>
      </c>
      <c r="C31989" t="str">
        <v>Data Science Intern - Summer 2023</v>
      </c>
      <c r="D31989" t="str">
        <v>Schaumburg, IL</v>
      </c>
      <c r="E31989" t="str">
        <v>ZipRecruiter</v>
      </c>
      <c r="F31989" t="str">
        <v>Full-time</v>
      </c>
      <c r="G31989" t="b">
        <v>0</v>
      </c>
      <c r="H31989" t="str">
        <v>Illinois, United States</v>
      </c>
      <c r="I31989">
        <v>44967.347824074073</v>
      </c>
      <c r="J31989" t="str">
        <v>Feb</v>
      </c>
      <c r="K31989">
        <v>2</v>
      </c>
      <c r="L31989" t="b">
        <v>0</v>
      </c>
      <c r="M31989" t="b">
        <v>0</v>
      </c>
      <c r="N31989" t="str">
        <v>United States</v>
      </c>
      <c r="O31989" t="str">
        <v>hour</v>
      </c>
      <c r="P31989">
        <v>0</v>
      </c>
      <c r="Q31989">
        <v>55</v>
      </c>
      <c r="R31989" t="str">
        <v>Paylocity</v>
      </c>
      <c r="S31989" t="str">
        <v>['go', 'python', 'r', 'aws', 'azure', 'databricks', 'spark', 'spring']</v>
      </c>
      <c r="T31989">
        <v>5</v>
      </c>
      <c r="U31989">
        <v>114400</v>
      </c>
      <c r="V31989">
        <v>114400</v>
      </c>
    </row>
    <row r="31990" spans="1:22" x14ac:dyDescent="0.35">
      <c r="A31990">
        <v>31986</v>
      </c>
      <c r="B31990" t="str">
        <v>Data Analyst</v>
      </c>
      <c r="C31990" t="str">
        <v>SIU Data Analyst (Hybrid)</v>
      </c>
      <c r="D31990" t="str">
        <v>Owings Mills, MD</v>
      </c>
      <c r="E31990" t="str">
        <v>Ladders</v>
      </c>
      <c r="F31990" t="str">
        <v>Full-time</v>
      </c>
      <c r="G31990" t="b">
        <v>0</v>
      </c>
      <c r="H31990" t="str">
        <v>New York, United States</v>
      </c>
      <c r="I31990">
        <v>45166.291909722226</v>
      </c>
      <c r="J31990" t="str">
        <v>Aug</v>
      </c>
      <c r="K31990">
        <v>8</v>
      </c>
      <c r="L31990" t="b">
        <v>0</v>
      </c>
      <c r="M31990" t="b">
        <v>1</v>
      </c>
      <c r="N31990" t="str">
        <v>United States</v>
      </c>
      <c r="O31990" t="str">
        <v>year</v>
      </c>
      <c r="P31990">
        <v>115000</v>
      </c>
      <c r="Q31990">
        <v>0</v>
      </c>
      <c r="R31990" t="str">
        <v>CareFirst BlueCross BlueShield</v>
      </c>
      <c r="S31990" t="str">
        <v>['c', 'excel']</v>
      </c>
      <c r="T31990">
        <v>1</v>
      </c>
      <c r="U31990">
        <v>0</v>
      </c>
      <c r="V31990">
        <v>115000</v>
      </c>
    </row>
    <row r="31991" spans="1:22" x14ac:dyDescent="0.35">
      <c r="A31991">
        <v>31987</v>
      </c>
      <c r="B31991" t="str">
        <v>Data Scientist</v>
      </c>
      <c r="C31991" t="str">
        <v>Manager - Data Science</v>
      </c>
      <c r="D31991" t="str">
        <v>Bengaluru, Karnataka, India</v>
      </c>
      <c r="E31991" t="str">
        <v>Ai-Jobs.net</v>
      </c>
      <c r="F31991" t="str">
        <v>Full-time</v>
      </c>
      <c r="G31991" t="b">
        <v>0</v>
      </c>
      <c r="H31991" t="str">
        <v>India</v>
      </c>
      <c r="I31991">
        <v>45058.561678240738</v>
      </c>
      <c r="J31991" t="str">
        <v>May</v>
      </c>
      <c r="K31991">
        <v>5</v>
      </c>
      <c r="L31991" t="b">
        <v>0</v>
      </c>
      <c r="M31991" t="b">
        <v>0</v>
      </c>
      <c r="N31991" t="str">
        <v>India</v>
      </c>
      <c r="O31991" t="str">
        <v>year</v>
      </c>
      <c r="P31991">
        <v>79200</v>
      </c>
      <c r="Q31991">
        <v>0</v>
      </c>
      <c r="R31991" t="str">
        <v>BitGo</v>
      </c>
      <c r="S31991" t="str">
        <v>['sql', 'tableau']</v>
      </c>
      <c r="T31991">
        <v>5</v>
      </c>
      <c r="U31991">
        <v>0</v>
      </c>
      <c r="V31991">
        <v>79200</v>
      </c>
    </row>
    <row r="31992" spans="1:22" x14ac:dyDescent="0.35">
      <c r="A31992">
        <v>31988</v>
      </c>
      <c r="B31992" t="str">
        <v>Data Analyst</v>
      </c>
      <c r="C31992" t="str">
        <v>Financial &amp; Data Analyst</v>
      </c>
      <c r="D31992" t="str">
        <v>Anywhere</v>
      </c>
      <c r="E31992" t="str">
        <v>1840 &amp; Company</v>
      </c>
      <c r="F31992" t="str">
        <v>Part-time</v>
      </c>
      <c r="G31992" t="b">
        <v>1</v>
      </c>
      <c r="H31992" t="str">
        <v>Costa Rica</v>
      </c>
      <c r="I31992">
        <v>45104.723194444443</v>
      </c>
      <c r="J31992" t="str">
        <v>Jun</v>
      </c>
      <c r="K31992">
        <v>6</v>
      </c>
      <c r="L31992" t="b">
        <v>0</v>
      </c>
      <c r="M31992" t="b">
        <v>0</v>
      </c>
      <c r="N31992" t="str">
        <v>Costa Rica</v>
      </c>
      <c r="O31992" t="str">
        <v>hour</v>
      </c>
      <c r="P31992">
        <v>0</v>
      </c>
      <c r="Q31992">
        <v>12</v>
      </c>
      <c r="R31992" t="str">
        <v>1840 &amp; Company</v>
      </c>
      <c r="S31992" t="str">
        <v>['excel', 'sap']</v>
      </c>
      <c r="T31992">
        <v>2</v>
      </c>
      <c r="U31992">
        <v>24960</v>
      </c>
      <c r="V31992">
        <v>24960</v>
      </c>
    </row>
    <row r="31993" spans="1:22" x14ac:dyDescent="0.35">
      <c r="A31993">
        <v>31989</v>
      </c>
      <c r="B31993" t="str">
        <v>Data Analyst</v>
      </c>
      <c r="C31993" t="str">
        <v>Data Analyst</v>
      </c>
      <c r="D31993" t="str">
        <v>Washington, DC</v>
      </c>
      <c r="E31993" t="str">
        <v>Indeed</v>
      </c>
      <c r="F31993" t="str">
        <v>Full-time</v>
      </c>
      <c r="G31993" t="b">
        <v>0</v>
      </c>
      <c r="H31993" t="str">
        <v>New York, United States</v>
      </c>
      <c r="I31993">
        <v>45076.583506944444</v>
      </c>
      <c r="J31993" t="str">
        <v>May</v>
      </c>
      <c r="K31993">
        <v>5</v>
      </c>
      <c r="L31993" t="b">
        <v>0</v>
      </c>
      <c r="M31993" t="b">
        <v>0</v>
      </c>
      <c r="N31993" t="str">
        <v>United States</v>
      </c>
      <c r="O31993" t="str">
        <v>year</v>
      </c>
      <c r="P31993">
        <v>115150.5</v>
      </c>
      <c r="Q31993">
        <v>0</v>
      </c>
      <c r="R31993" t="str">
        <v>Department of Health</v>
      </c>
      <c r="S31993" t="str">
        <v>['c']</v>
      </c>
      <c r="T31993">
        <v>2</v>
      </c>
      <c r="U31993">
        <v>0</v>
      </c>
      <c r="V31993">
        <v>115150.5</v>
      </c>
    </row>
    <row r="31994" spans="1:22" x14ac:dyDescent="0.35">
      <c r="A31994">
        <v>31990</v>
      </c>
      <c r="B31994" t="str">
        <v>Data Analyst</v>
      </c>
      <c r="C31994" t="str">
        <v>Data Analyst I - Healthcare Analytics</v>
      </c>
      <c r="D31994" t="str">
        <v>Anywhere</v>
      </c>
      <c r="E31994" t="str">
        <v>Get.It</v>
      </c>
      <c r="F31994" t="str">
        <v>Full-time</v>
      </c>
      <c r="G31994" t="b">
        <v>1</v>
      </c>
      <c r="H31994" t="str">
        <v>Florida, United States</v>
      </c>
      <c r="I31994">
        <v>45076.459699074076</v>
      </c>
      <c r="J31994" t="str">
        <v>May</v>
      </c>
      <c r="K31994">
        <v>5</v>
      </c>
      <c r="L31994" t="b">
        <v>0</v>
      </c>
      <c r="M31994" t="b">
        <v>1</v>
      </c>
      <c r="N31994" t="str">
        <v>United States</v>
      </c>
      <c r="O31994" t="str">
        <v>year</v>
      </c>
      <c r="P31994">
        <v>50000</v>
      </c>
      <c r="Q31994">
        <v>0</v>
      </c>
      <c r="R31994" t="str">
        <v>Get It Recruit - Information Technology</v>
      </c>
      <c r="S31994" t="str">
        <v>['python', 'r']</v>
      </c>
      <c r="T31994">
        <v>2</v>
      </c>
      <c r="U31994">
        <v>0</v>
      </c>
      <c r="V31994">
        <v>50000</v>
      </c>
    </row>
    <row r="31995" spans="1:22" x14ac:dyDescent="0.35">
      <c r="A31995">
        <v>31991</v>
      </c>
      <c r="B31995" t="str">
        <v>Data Analyst</v>
      </c>
      <c r="C31995" t="str">
        <v>Data Analyst. Job in Eglin Afb FOX8 Jobs</v>
      </c>
      <c r="D31995" t="str">
        <v>Eglin AFB, FL</v>
      </c>
      <c r="E31995" t="str">
        <v>FOX8 Jobs</v>
      </c>
      <c r="F31995" t="str">
        <v>Full-time and Part-time</v>
      </c>
      <c r="G31995" t="b">
        <v>0</v>
      </c>
      <c r="H31995" t="str">
        <v>Georgia</v>
      </c>
      <c r="I31995">
        <v>45219.408761574072</v>
      </c>
      <c r="J31995" t="str">
        <v>Oct</v>
      </c>
      <c r="K31995">
        <v>10</v>
      </c>
      <c r="L31995" t="b">
        <v>0</v>
      </c>
      <c r="M31995" t="b">
        <v>1</v>
      </c>
      <c r="N31995" t="str">
        <v>United States</v>
      </c>
      <c r="O31995" t="str">
        <v>year</v>
      </c>
      <c r="P31995">
        <v>85600</v>
      </c>
      <c r="Q31995">
        <v>0</v>
      </c>
      <c r="R31995" t="str">
        <v>Booz Allen Hamilton</v>
      </c>
      <c r="S31995" t="str">
        <v>['r', 'python', 'sql', 'airflow', 'tableau', 'power bi']</v>
      </c>
      <c r="T31995">
        <v>5</v>
      </c>
      <c r="U31995">
        <v>0</v>
      </c>
      <c r="V31995">
        <v>85600</v>
      </c>
    </row>
    <row r="31996" spans="1:22" x14ac:dyDescent="0.35">
      <c r="A31996">
        <v>31992</v>
      </c>
      <c r="B31996" t="str">
        <v>Senior Data Scientist</v>
      </c>
      <c r="C31996" t="str">
        <v>Senior Data Scientist</v>
      </c>
      <c r="D31996" t="str">
        <v>Boston, MA</v>
      </c>
      <c r="E31996" t="str">
        <v>Ladders</v>
      </c>
      <c r="F31996" t="str">
        <v>Full-time</v>
      </c>
      <c r="G31996" t="b">
        <v>0</v>
      </c>
      <c r="H31996" t="str">
        <v>New York, United States</v>
      </c>
      <c r="I31996">
        <v>45099.502314814818</v>
      </c>
      <c r="J31996" t="str">
        <v>Jun</v>
      </c>
      <c r="K31996">
        <v>6</v>
      </c>
      <c r="L31996" t="b">
        <v>0</v>
      </c>
      <c r="M31996" t="b">
        <v>1</v>
      </c>
      <c r="N31996" t="str">
        <v>United States</v>
      </c>
      <c r="O31996" t="str">
        <v>year</v>
      </c>
      <c r="P31996">
        <v>115000</v>
      </c>
      <c r="Q31996">
        <v>0</v>
      </c>
      <c r="R31996" t="str">
        <v>Manulife Financial Corporation</v>
      </c>
      <c r="S31996" t="str">
        <v>['python', 'r', 'sql', 'azure', 'power bi']</v>
      </c>
      <c r="T31996">
        <v>4</v>
      </c>
      <c r="U31996">
        <v>0</v>
      </c>
      <c r="V31996">
        <v>115000</v>
      </c>
    </row>
    <row r="31997" spans="1:22" x14ac:dyDescent="0.35">
      <c r="A31997">
        <v>31993</v>
      </c>
      <c r="B31997" t="str">
        <v>Data Analyst</v>
      </c>
      <c r="C31997" t="str">
        <v>Google-friendly job title: Data Analyst</v>
      </c>
      <c r="D31997" t="str">
        <v>Anywhere</v>
      </c>
      <c r="E31997" t="str">
        <v>Get.It</v>
      </c>
      <c r="F31997" t="str">
        <v>Full-time</v>
      </c>
      <c r="G31997" t="b">
        <v>1</v>
      </c>
      <c r="H31997" t="str">
        <v>New York, United States</v>
      </c>
      <c r="I31997">
        <v>45181.416689814818</v>
      </c>
      <c r="J31997" t="str">
        <v>Sep</v>
      </c>
      <c r="K31997">
        <v>9</v>
      </c>
      <c r="L31997" t="b">
        <v>0</v>
      </c>
      <c r="M31997" t="b">
        <v>1</v>
      </c>
      <c r="N31997" t="str">
        <v>United States</v>
      </c>
      <c r="O31997" t="str">
        <v>hour</v>
      </c>
      <c r="P31997">
        <v>0</v>
      </c>
      <c r="Q31997">
        <v>35</v>
      </c>
      <c r="R31997" t="str">
        <v>Highest Cash Offer</v>
      </c>
      <c r="S31997" t="str">
        <v>['sql', 'python', 'r', 'tableau']</v>
      </c>
      <c r="T31997">
        <v>2</v>
      </c>
      <c r="U31997">
        <v>72800</v>
      </c>
      <c r="V31997">
        <v>72800</v>
      </c>
    </row>
    <row r="31998" spans="1:22" x14ac:dyDescent="0.35">
      <c r="A31998">
        <v>31994</v>
      </c>
      <c r="B31998" t="str">
        <v>Data Analyst</v>
      </c>
      <c r="C31998" t="str">
        <v>CCBHC Data Analyst (Grant Funded Position)</v>
      </c>
      <c r="D31998" t="str">
        <v>Conyers, GA</v>
      </c>
      <c r="E31998" t="str">
        <v>Indeed</v>
      </c>
      <c r="F31998" t="str">
        <v>Full-time</v>
      </c>
      <c r="G31998" t="b">
        <v>0</v>
      </c>
      <c r="H31998" t="str">
        <v>Georgia</v>
      </c>
      <c r="I31998">
        <v>44937.907465277778</v>
      </c>
      <c r="J31998" t="str">
        <v>Jan</v>
      </c>
      <c r="K31998">
        <v>1</v>
      </c>
      <c r="L31998" t="b">
        <v>0</v>
      </c>
      <c r="M31998" t="b">
        <v>1</v>
      </c>
      <c r="N31998" t="str">
        <v>United States</v>
      </c>
      <c r="O31998" t="str">
        <v>year</v>
      </c>
      <c r="P31998">
        <v>52500</v>
      </c>
      <c r="Q31998">
        <v>0</v>
      </c>
      <c r="R31998" t="str">
        <v>View Point Health</v>
      </c>
      <c r="S31998" t="str">
        <v>['sql', 'crystal', 'html', 'excel']</v>
      </c>
      <c r="T31998">
        <v>3</v>
      </c>
      <c r="U31998">
        <v>0</v>
      </c>
      <c r="V31998">
        <v>52500</v>
      </c>
    </row>
    <row r="31999" spans="1:22" x14ac:dyDescent="0.35">
      <c r="A31999">
        <v>31995</v>
      </c>
      <c r="B31999" t="str">
        <v>Data Analyst</v>
      </c>
      <c r="C31999" t="str">
        <v>Data Analyst</v>
      </c>
      <c r="D31999" t="str">
        <v>Colorado</v>
      </c>
      <c r="E31999" t="str">
        <v>LinkedIn</v>
      </c>
      <c r="F31999" t="str">
        <v>Full-time</v>
      </c>
      <c r="G31999" t="b">
        <v>0</v>
      </c>
      <c r="H31999" t="str">
        <v>Texas, United States</v>
      </c>
      <c r="I31999">
        <v>44966.794965277775</v>
      </c>
      <c r="J31999" t="str">
        <v>Feb</v>
      </c>
      <c r="K31999">
        <v>2</v>
      </c>
      <c r="L31999" t="b">
        <v>1</v>
      </c>
      <c r="M31999" t="b">
        <v>0</v>
      </c>
      <c r="N31999" t="str">
        <v>United States</v>
      </c>
      <c r="O31999" t="str">
        <v>hour</v>
      </c>
      <c r="P31999">
        <v>0</v>
      </c>
      <c r="Q31999">
        <v>50</v>
      </c>
      <c r="R31999" t="str">
        <v>Telecommunications Industry</v>
      </c>
      <c r="S31999" t="str">
        <v>['sql', 'tableau']</v>
      </c>
      <c r="T31999">
        <v>4</v>
      </c>
      <c r="U31999">
        <v>104000</v>
      </c>
      <c r="V31999">
        <v>104000</v>
      </c>
    </row>
    <row r="32000" spans="1:22" x14ac:dyDescent="0.35">
      <c r="A32000">
        <v>31996</v>
      </c>
      <c r="B32000" t="str">
        <v>Senior Data Analyst</v>
      </c>
      <c r="C32000" t="str">
        <v>Sr. Fraud Data Analyst</v>
      </c>
      <c r="D32000" t="str">
        <v>Charlotte, NC</v>
      </c>
      <c r="E32000" t="str">
        <v>ZipRecruiter</v>
      </c>
      <c r="F32000" t="str">
        <v>Full-time</v>
      </c>
      <c r="G32000" t="b">
        <v>0</v>
      </c>
      <c r="H32000" t="str">
        <v>Georgia</v>
      </c>
      <c r="I32000">
        <v>45028.834016203706</v>
      </c>
      <c r="J32000" t="str">
        <v>Apr</v>
      </c>
      <c r="K32000">
        <v>4</v>
      </c>
      <c r="L32000" t="b">
        <v>0</v>
      </c>
      <c r="M32000" t="b">
        <v>1</v>
      </c>
      <c r="N32000" t="str">
        <v>United States</v>
      </c>
      <c r="O32000" t="str">
        <v>year</v>
      </c>
      <c r="P32000">
        <v>97750</v>
      </c>
      <c r="Q32000">
        <v>0</v>
      </c>
      <c r="R32000" t="str">
        <v>TIAA</v>
      </c>
      <c r="S32000" t="str">
        <v>['sql', 'sas', 'sas', 'r', 'oracle', 'hadoop', 'splunk', 'alteryx', 'tableau']</v>
      </c>
      <c r="T32000">
        <v>3</v>
      </c>
      <c r="U32000">
        <v>0</v>
      </c>
      <c r="V32000">
        <v>97750</v>
      </c>
    </row>
    <row r="32001" spans="1:22" x14ac:dyDescent="0.35">
      <c r="A32001">
        <v>31997</v>
      </c>
      <c r="B32001" t="str">
        <v>Data Scientist</v>
      </c>
      <c r="C32001" t="str">
        <v>Data Scientist - Product Analytics</v>
      </c>
      <c r="D32001" t="str">
        <v>San Jose, CA</v>
      </c>
      <c r="E32001" t="str">
        <v>Indeed</v>
      </c>
      <c r="F32001" t="str">
        <v>Full-time</v>
      </c>
      <c r="G32001" t="b">
        <v>0</v>
      </c>
      <c r="H32001" t="str">
        <v>California, United States</v>
      </c>
      <c r="I32001">
        <v>45033.418842592589</v>
      </c>
      <c r="J32001" t="str">
        <v>Apr</v>
      </c>
      <c r="K32001">
        <v>4</v>
      </c>
      <c r="L32001" t="b">
        <v>0</v>
      </c>
      <c r="M32001" t="b">
        <v>1</v>
      </c>
      <c r="N32001" t="str">
        <v>United States</v>
      </c>
      <c r="O32001" t="str">
        <v>year</v>
      </c>
      <c r="P32001">
        <v>145289</v>
      </c>
      <c r="Q32001">
        <v>0</v>
      </c>
      <c r="R32001" t="str">
        <v>TikTok</v>
      </c>
      <c r="S32001" t="str">
        <v>['sql', 'python']</v>
      </c>
      <c r="T32001">
        <v>1</v>
      </c>
      <c r="U32001">
        <v>0</v>
      </c>
      <c r="V32001">
        <v>145289</v>
      </c>
    </row>
    <row r="32002" spans="1:22" x14ac:dyDescent="0.35">
      <c r="A32002">
        <v>31998</v>
      </c>
      <c r="B32002" t="str">
        <v>Data Scientist</v>
      </c>
      <c r="C32002" t="str">
        <v>Sr. Data Scientist - Full-time / Part-time</v>
      </c>
      <c r="D32002" t="str">
        <v>Fort Worth, TX</v>
      </c>
      <c r="E32002" t="str">
        <v>Snagajob</v>
      </c>
      <c r="F32002" t="str">
        <v>Full-time and Part-time</v>
      </c>
      <c r="G32002" t="b">
        <v>0</v>
      </c>
      <c r="H32002" t="str">
        <v>Texas, United States</v>
      </c>
      <c r="I32002">
        <v>45188.625613425924</v>
      </c>
      <c r="J32002" t="str">
        <v>Sep</v>
      </c>
      <c r="K32002">
        <v>9</v>
      </c>
      <c r="L32002" t="b">
        <v>0</v>
      </c>
      <c r="M32002" t="b">
        <v>0</v>
      </c>
      <c r="N32002" t="str">
        <v>United States</v>
      </c>
      <c r="O32002" t="str">
        <v>hour</v>
      </c>
      <c r="P32002">
        <v>0</v>
      </c>
      <c r="Q32002">
        <v>39.795000000000002</v>
      </c>
      <c r="R32002" t="str">
        <v>Innocore Solutions</v>
      </c>
      <c r="S32002" t="str">
        <v>['python', 'r', 'java', 'sql']</v>
      </c>
      <c r="T32002">
        <v>2</v>
      </c>
      <c r="U32002">
        <v>82773.600000000006</v>
      </c>
      <c r="V32002">
        <v>82773.600000000006</v>
      </c>
    </row>
    <row r="32003" spans="1:22" x14ac:dyDescent="0.35">
      <c r="A32003">
        <v>31999</v>
      </c>
      <c r="B32003" t="str">
        <v>Business Analyst</v>
      </c>
      <c r="C32003" t="str">
        <v>BI Analyst</v>
      </c>
      <c r="D32003" t="str">
        <v>Homewood, IL</v>
      </c>
      <c r="E32003" t="str">
        <v>LinkedIn</v>
      </c>
      <c r="F32003" t="str">
        <v>Full-time</v>
      </c>
      <c r="G32003" t="b">
        <v>0</v>
      </c>
      <c r="H32003" t="str">
        <v>Illinois, United States</v>
      </c>
      <c r="I32003">
        <v>45143.429131944446</v>
      </c>
      <c r="J32003" t="str">
        <v>Aug</v>
      </c>
      <c r="K32003">
        <v>8</v>
      </c>
      <c r="L32003" t="b">
        <v>0</v>
      </c>
      <c r="M32003" t="b">
        <v>0</v>
      </c>
      <c r="N32003" t="str">
        <v>United States</v>
      </c>
      <c r="O32003" t="str">
        <v>year</v>
      </c>
      <c r="P32003">
        <v>80000</v>
      </c>
      <c r="Q32003">
        <v>0</v>
      </c>
      <c r="R32003" t="str">
        <v>Jobot</v>
      </c>
      <c r="S32003">
        <v>0</v>
      </c>
      <c r="T32003">
        <v>6</v>
      </c>
      <c r="U32003">
        <v>0</v>
      </c>
      <c r="V32003">
        <v>80000</v>
      </c>
    </row>
    <row r="32004" spans="1:22" x14ac:dyDescent="0.35">
      <c r="A32004">
        <v>32000</v>
      </c>
      <c r="B32004" t="str">
        <v>Data Scientist</v>
      </c>
      <c r="C32004" t="str">
        <v>Data Scientist (100% Remote)</v>
      </c>
      <c r="D32004" t="str">
        <v>Anywhere</v>
      </c>
      <c r="E32004" t="str">
        <v>Motion Recruitment</v>
      </c>
      <c r="F32004" t="str">
        <v>Full-time</v>
      </c>
      <c r="G32004" t="b">
        <v>1</v>
      </c>
      <c r="H32004" t="str">
        <v>New York, United States</v>
      </c>
      <c r="I32004">
        <v>45125.293344907404</v>
      </c>
      <c r="J32004" t="str">
        <v>Jul</v>
      </c>
      <c r="K32004">
        <v>7</v>
      </c>
      <c r="L32004" t="b">
        <v>0</v>
      </c>
      <c r="M32004" t="b">
        <v>0</v>
      </c>
      <c r="N32004" t="str">
        <v>United States</v>
      </c>
      <c r="O32004" t="str">
        <v>year</v>
      </c>
      <c r="P32004">
        <v>160000</v>
      </c>
      <c r="Q32004">
        <v>0</v>
      </c>
      <c r="R32004" t="str">
        <v>Motion Recruitment</v>
      </c>
      <c r="S32004" t="str">
        <v>['python', 'sql', 'aws', 'azure']</v>
      </c>
      <c r="T32004">
        <v>2</v>
      </c>
      <c r="U32004">
        <v>0</v>
      </c>
      <c r="V32004">
        <v>160000</v>
      </c>
    </row>
    <row r="32005" spans="1:22" x14ac:dyDescent="0.35">
      <c r="A32005">
        <v>32001</v>
      </c>
      <c r="B32005" t="str">
        <v>Data Engineer</v>
      </c>
      <c r="C32005" t="str">
        <v>Tech Lead /Architect - Big Data</v>
      </c>
      <c r="D32005" t="str">
        <v>Islamabad, Pakistan</v>
      </c>
      <c r="E32005" t="str">
        <v>Ai-Jobs.net</v>
      </c>
      <c r="F32005" t="str">
        <v>Full-time</v>
      </c>
      <c r="G32005" t="b">
        <v>0</v>
      </c>
      <c r="H32005" t="str">
        <v>Pakistan</v>
      </c>
      <c r="I32005">
        <v>45113.429895833331</v>
      </c>
      <c r="J32005" t="str">
        <v>Jul</v>
      </c>
      <c r="K32005">
        <v>7</v>
      </c>
      <c r="L32005" t="b">
        <v>1</v>
      </c>
      <c r="M32005" t="b">
        <v>0</v>
      </c>
      <c r="N32005" t="str">
        <v>Pakistan</v>
      </c>
      <c r="O32005" t="str">
        <v>year</v>
      </c>
      <c r="P32005">
        <v>79200</v>
      </c>
      <c r="Q32005">
        <v>0</v>
      </c>
      <c r="R32005" t="str">
        <v>NorthBay Solutions</v>
      </c>
      <c r="S32005" t="str">
        <v>['python', 'java', 'sql', 'scala', 'aws', 'redshift', 'databricks', 'snowflake', 'hadoop', 'pyspark', 'spark', 'bitbucket', 'ansible', 'atlassian']</v>
      </c>
      <c r="T32005">
        <v>4</v>
      </c>
      <c r="U32005">
        <v>0</v>
      </c>
      <c r="V32005">
        <v>79200</v>
      </c>
    </row>
    <row r="32006" spans="1:22" x14ac:dyDescent="0.35">
      <c r="A32006">
        <v>32002</v>
      </c>
      <c r="B32006" t="str">
        <v>Data Engineer</v>
      </c>
      <c r="C32006" t="str">
        <v>Data Engineer Principal, Pharmacy Services (Hybrid)</v>
      </c>
      <c r="D32006" t="str">
        <v>Owings Mills, MD</v>
      </c>
      <c r="E32006" t="str">
        <v>Ladders</v>
      </c>
      <c r="F32006" t="str">
        <v>Full-time</v>
      </c>
      <c r="G32006" t="b">
        <v>0</v>
      </c>
      <c r="H32006" t="str">
        <v>Sudan</v>
      </c>
      <c r="I32006">
        <v>45055.394421296296</v>
      </c>
      <c r="J32006" t="str">
        <v>May</v>
      </c>
      <c r="K32006">
        <v>5</v>
      </c>
      <c r="L32006" t="b">
        <v>0</v>
      </c>
      <c r="M32006" t="b">
        <v>0</v>
      </c>
      <c r="N32006" t="str">
        <v>Sudan</v>
      </c>
      <c r="O32006" t="str">
        <v>year</v>
      </c>
      <c r="P32006">
        <v>175000</v>
      </c>
      <c r="Q32006">
        <v>0</v>
      </c>
      <c r="R32006" t="str">
        <v>CareFirst BlueCross BlueShield</v>
      </c>
      <c r="S32006" t="str">
        <v>['sql', 'nosql', 'python', 'hadoop']</v>
      </c>
      <c r="T32006">
        <v>2</v>
      </c>
      <c r="U32006">
        <v>0</v>
      </c>
      <c r="V32006">
        <v>175000</v>
      </c>
    </row>
    <row r="32007" spans="1:22" x14ac:dyDescent="0.35">
      <c r="A32007">
        <v>32003</v>
      </c>
      <c r="B32007" t="str">
        <v>Data Engineer</v>
      </c>
      <c r="C32007" t="str">
        <v>Data Engineer</v>
      </c>
      <c r="D32007" t="str">
        <v>Sydney NSW, Australia</v>
      </c>
      <c r="E32007" t="str">
        <v>LinkedIn</v>
      </c>
      <c r="F32007" t="str">
        <v>Full-time</v>
      </c>
      <c r="G32007" t="b">
        <v>0</v>
      </c>
      <c r="H32007" t="str">
        <v>Australia</v>
      </c>
      <c r="I32007">
        <v>45107.305277777778</v>
      </c>
      <c r="J32007" t="str">
        <v>Jun</v>
      </c>
      <c r="K32007">
        <v>6</v>
      </c>
      <c r="L32007" t="b">
        <v>1</v>
      </c>
      <c r="M32007" t="b">
        <v>0</v>
      </c>
      <c r="N32007" t="str">
        <v>Australia</v>
      </c>
      <c r="O32007" t="str">
        <v>year</v>
      </c>
      <c r="P32007">
        <v>160000</v>
      </c>
      <c r="Q32007">
        <v>0</v>
      </c>
      <c r="R32007" t="str">
        <v>Perigon Group</v>
      </c>
      <c r="S32007" t="str">
        <v>['sql', 'azure', 'ssis']</v>
      </c>
      <c r="T32007">
        <v>5</v>
      </c>
      <c r="U32007">
        <v>0</v>
      </c>
      <c r="V32007">
        <v>160000</v>
      </c>
    </row>
    <row r="32008" spans="1:22" x14ac:dyDescent="0.35">
      <c r="A32008">
        <v>32004</v>
      </c>
      <c r="B32008" t="str">
        <v>Data Analyst</v>
      </c>
      <c r="C32008" t="str">
        <v>Data Management Lead Analyst - VP</v>
      </c>
      <c r="D32008" t="str">
        <v>Tampa, FL</v>
      </c>
      <c r="E32008" t="str">
        <v>WJTV Jobs</v>
      </c>
      <c r="F32008" t="str">
        <v>Full-time</v>
      </c>
      <c r="G32008" t="b">
        <v>0</v>
      </c>
      <c r="H32008" t="str">
        <v>Florida, United States</v>
      </c>
      <c r="I32008">
        <v>44951.335173611114</v>
      </c>
      <c r="J32008" t="str">
        <v>Jan</v>
      </c>
      <c r="K32008">
        <v>1</v>
      </c>
      <c r="L32008" t="b">
        <v>0</v>
      </c>
      <c r="M32008" t="b">
        <v>0</v>
      </c>
      <c r="N32008" t="str">
        <v>United States</v>
      </c>
      <c r="O32008" t="str">
        <v>year</v>
      </c>
      <c r="P32008">
        <v>120710</v>
      </c>
      <c r="Q32008">
        <v>0</v>
      </c>
      <c r="R32008" t="str">
        <v>Citi</v>
      </c>
      <c r="S32008" t="str">
        <v>['cognos']</v>
      </c>
      <c r="T32008">
        <v>3</v>
      </c>
      <c r="U32008">
        <v>0</v>
      </c>
      <c r="V32008">
        <v>120710</v>
      </c>
    </row>
    <row r="32009" spans="1:22" x14ac:dyDescent="0.35">
      <c r="A32009">
        <v>32005</v>
      </c>
      <c r="B32009" t="str">
        <v>Data Analyst</v>
      </c>
      <c r="C32009" t="str">
        <v>Data Analyst</v>
      </c>
      <c r="D32009" t="str">
        <v>West Caldwell, NJ</v>
      </c>
      <c r="E32009" t="str">
        <v>Indeed</v>
      </c>
      <c r="F32009" t="str">
        <v>Full-time</v>
      </c>
      <c r="G32009" t="b">
        <v>0</v>
      </c>
      <c r="H32009" t="str">
        <v>New York, United States</v>
      </c>
      <c r="I32009">
        <v>45082.666724537034</v>
      </c>
      <c r="J32009" t="str">
        <v>Jun</v>
      </c>
      <c r="K32009">
        <v>6</v>
      </c>
      <c r="L32009" t="b">
        <v>0</v>
      </c>
      <c r="M32009" t="b">
        <v>1</v>
      </c>
      <c r="N32009" t="str">
        <v>United States</v>
      </c>
      <c r="O32009" t="str">
        <v>year</v>
      </c>
      <c r="P32009">
        <v>70000</v>
      </c>
      <c r="Q32009">
        <v>0</v>
      </c>
      <c r="R32009" t="str">
        <v>AbilityMarket</v>
      </c>
      <c r="S32009" t="str">
        <v>['excel', 'word', 'spreadsheet']</v>
      </c>
      <c r="T32009">
        <v>1</v>
      </c>
      <c r="U32009">
        <v>0</v>
      </c>
      <c r="V32009">
        <v>70000</v>
      </c>
    </row>
    <row r="32010" spans="1:22" x14ac:dyDescent="0.35">
      <c r="A32010">
        <v>32006</v>
      </c>
      <c r="B32010" t="str">
        <v>Data Scientist</v>
      </c>
      <c r="C32010" t="str">
        <v>Employee Analytics Program Manager</v>
      </c>
      <c r="D32010" t="str">
        <v>Anywhere</v>
      </c>
      <c r="E32010" t="str">
        <v>ZipRecruiter</v>
      </c>
      <c r="F32010" t="str">
        <v>Full-time</v>
      </c>
      <c r="G32010" t="b">
        <v>1</v>
      </c>
      <c r="H32010" t="str">
        <v>California, United States</v>
      </c>
      <c r="I32010">
        <v>45181.292384259257</v>
      </c>
      <c r="J32010" t="str">
        <v>Sep</v>
      </c>
      <c r="K32010">
        <v>9</v>
      </c>
      <c r="L32010" t="b">
        <v>1</v>
      </c>
      <c r="M32010" t="b">
        <v>1</v>
      </c>
      <c r="N32010" t="str">
        <v>United States</v>
      </c>
      <c r="O32010" t="str">
        <v>year</v>
      </c>
      <c r="P32010">
        <v>125500</v>
      </c>
      <c r="Q32010">
        <v>0</v>
      </c>
      <c r="R32010" t="str">
        <v>Uber</v>
      </c>
      <c r="S32010" t="str">
        <v>['sql', 'looker', 'tableau', 'sheets']</v>
      </c>
      <c r="T32010">
        <v>2</v>
      </c>
      <c r="U32010">
        <v>0</v>
      </c>
      <c r="V32010">
        <v>125500</v>
      </c>
    </row>
    <row r="32011" spans="1:22" x14ac:dyDescent="0.35">
      <c r="A32011">
        <v>32007</v>
      </c>
      <c r="B32011" t="str">
        <v>Data Analyst</v>
      </c>
      <c r="C32011" t="str">
        <v>Product Owner- Data Analyst</v>
      </c>
      <c r="D32011" t="str">
        <v>Atlanta, GA</v>
      </c>
      <c r="E32011" t="str">
        <v>Ladders</v>
      </c>
      <c r="F32011" t="str">
        <v>Full-time</v>
      </c>
      <c r="G32011" t="b">
        <v>0</v>
      </c>
      <c r="H32011" t="str">
        <v>Georgia</v>
      </c>
      <c r="I32011">
        <v>45118.500983796293</v>
      </c>
      <c r="J32011" t="str">
        <v>Jul</v>
      </c>
      <c r="K32011">
        <v>7</v>
      </c>
      <c r="L32011" t="b">
        <v>0</v>
      </c>
      <c r="M32011" t="b">
        <v>1</v>
      </c>
      <c r="N32011" t="str">
        <v>United States</v>
      </c>
      <c r="O32011" t="str">
        <v>year</v>
      </c>
      <c r="P32011">
        <v>125000</v>
      </c>
      <c r="Q32011">
        <v>0</v>
      </c>
      <c r="R32011" t="str">
        <v>IHG</v>
      </c>
      <c r="S32011" t="str">
        <v>['sql', 'tableau', 'excel', 'visio']</v>
      </c>
      <c r="T32011">
        <v>2</v>
      </c>
      <c r="U32011">
        <v>0</v>
      </c>
      <c r="V32011">
        <v>125000</v>
      </c>
    </row>
    <row r="32012" spans="1:22" x14ac:dyDescent="0.35">
      <c r="A32012">
        <v>32008</v>
      </c>
      <c r="B32012" t="str">
        <v>Data Analyst</v>
      </c>
      <c r="C32012" t="str">
        <v>Data Analyst</v>
      </c>
      <c r="D32012" t="str">
        <v>Miami, FL</v>
      </c>
      <c r="E32012" t="str">
        <v>LinkedIn</v>
      </c>
      <c r="F32012" t="str">
        <v>Full-time</v>
      </c>
      <c r="G32012" t="b">
        <v>0</v>
      </c>
      <c r="H32012" t="str">
        <v>Florida, United States</v>
      </c>
      <c r="I32012">
        <v>44991.866296296299</v>
      </c>
      <c r="J32012" t="str">
        <v>Mar</v>
      </c>
      <c r="K32012">
        <v>3</v>
      </c>
      <c r="L32012" t="b">
        <v>0</v>
      </c>
      <c r="M32012" t="b">
        <v>0</v>
      </c>
      <c r="N32012" t="str">
        <v>United States</v>
      </c>
      <c r="O32012" t="str">
        <v>year</v>
      </c>
      <c r="P32012">
        <v>55000</v>
      </c>
      <c r="Q32012">
        <v>0</v>
      </c>
      <c r="R32012" t="str">
        <v>Ascendo Resources</v>
      </c>
      <c r="S32012" t="str">
        <v>['excel']</v>
      </c>
      <c r="T32012">
        <v>1</v>
      </c>
      <c r="U32012">
        <v>0</v>
      </c>
      <c r="V32012">
        <v>55000</v>
      </c>
    </row>
    <row r="32013" spans="1:22" x14ac:dyDescent="0.35">
      <c r="A32013">
        <v>32009</v>
      </c>
      <c r="B32013" t="str">
        <v>Data Analyst</v>
      </c>
      <c r="C32013" t="str">
        <v>Data Analyst 2</v>
      </c>
      <c r="D32013" t="str">
        <v>Norcross, GA</v>
      </c>
      <c r="E32013" t="str">
        <v>WREG Jobs</v>
      </c>
      <c r="F32013" t="str">
        <v>Contractor</v>
      </c>
      <c r="G32013" t="b">
        <v>0</v>
      </c>
      <c r="H32013" t="str">
        <v>Georgia</v>
      </c>
      <c r="I32013">
        <v>44984.942974537036</v>
      </c>
      <c r="J32013" t="str">
        <v>Feb</v>
      </c>
      <c r="K32013">
        <v>2</v>
      </c>
      <c r="L32013" t="b">
        <v>1</v>
      </c>
      <c r="M32013" t="b">
        <v>0</v>
      </c>
      <c r="N32013" t="str">
        <v>United States</v>
      </c>
      <c r="O32013" t="str">
        <v>hour</v>
      </c>
      <c r="P32013">
        <v>0</v>
      </c>
      <c r="Q32013">
        <v>40</v>
      </c>
      <c r="R32013" t="str">
        <v>CorTech LLC</v>
      </c>
      <c r="S32013">
        <v>0</v>
      </c>
      <c r="T32013">
        <v>1</v>
      </c>
      <c r="U32013">
        <v>83200</v>
      </c>
      <c r="V32013">
        <v>83200</v>
      </c>
    </row>
    <row r="32014" spans="1:22" x14ac:dyDescent="0.35">
      <c r="A32014">
        <v>32010</v>
      </c>
      <c r="B32014" t="str">
        <v>Data Analyst</v>
      </c>
      <c r="C32014" t="str">
        <v>Perception - Research Engineer/Research Scientist</v>
      </c>
      <c r="D32014" t="str">
        <v>San Diego, CA</v>
      </c>
      <c r="E32014" t="str">
        <v>Ai-Jobs.net</v>
      </c>
      <c r="F32014" t="str">
        <v>Full-time</v>
      </c>
      <c r="G32014" t="b">
        <v>0</v>
      </c>
      <c r="H32014" t="str">
        <v>California, United States</v>
      </c>
      <c r="I32014">
        <v>45142.002754629626</v>
      </c>
      <c r="J32014" t="str">
        <v>Aug</v>
      </c>
      <c r="K32014">
        <v>8</v>
      </c>
      <c r="L32014" t="b">
        <v>0</v>
      </c>
      <c r="M32014" t="b">
        <v>1</v>
      </c>
      <c r="N32014" t="str">
        <v>United States</v>
      </c>
      <c r="O32014" t="str">
        <v>year</v>
      </c>
      <c r="P32014">
        <v>163000</v>
      </c>
      <c r="Q32014">
        <v>0</v>
      </c>
      <c r="R32014" t="str">
        <v>TuSimple</v>
      </c>
      <c r="S32014" t="str">
        <v>['python', 'c++', 'linux']</v>
      </c>
      <c r="T32014">
        <v>5</v>
      </c>
      <c r="U32014">
        <v>0</v>
      </c>
      <c r="V32014">
        <v>163000</v>
      </c>
    </row>
    <row r="32015" spans="1:22" x14ac:dyDescent="0.35">
      <c r="A32015">
        <v>32011</v>
      </c>
      <c r="B32015" t="str">
        <v>Data Analyst</v>
      </c>
      <c r="C32015" t="str">
        <v>Data Analyst</v>
      </c>
      <c r="D32015" t="str">
        <v>London, UK</v>
      </c>
      <c r="E32015" t="str">
        <v>Ai-Jobs.net</v>
      </c>
      <c r="F32015" t="str">
        <v>Full-time</v>
      </c>
      <c r="G32015" t="b">
        <v>0</v>
      </c>
      <c r="H32015" t="str">
        <v>United Kingdom</v>
      </c>
      <c r="I32015">
        <v>45111.553263888891</v>
      </c>
      <c r="J32015" t="str">
        <v>Jul</v>
      </c>
      <c r="K32015">
        <v>7</v>
      </c>
      <c r="L32015" t="b">
        <v>0</v>
      </c>
      <c r="M32015" t="b">
        <v>0</v>
      </c>
      <c r="N32015" t="str">
        <v>United Kingdom</v>
      </c>
      <c r="O32015" t="str">
        <v>year</v>
      </c>
      <c r="P32015">
        <v>105000</v>
      </c>
      <c r="Q32015">
        <v>0</v>
      </c>
      <c r="R32015" t="str">
        <v>Informa Group Plc.</v>
      </c>
      <c r="S32015" t="str">
        <v>['go', 'gdpr', 'dax']</v>
      </c>
      <c r="T32015">
        <v>2</v>
      </c>
      <c r="U32015">
        <v>0</v>
      </c>
      <c r="V32015">
        <v>105000</v>
      </c>
    </row>
    <row r="32016" spans="1:22" x14ac:dyDescent="0.35">
      <c r="A32016">
        <v>32012</v>
      </c>
      <c r="B32016" t="str">
        <v>Senior Data Scientist</v>
      </c>
      <c r="C32016" t="str">
        <v>Senior Data Scientist</v>
      </c>
      <c r="D32016" t="str">
        <v>India</v>
      </c>
      <c r="E32016" t="str">
        <v>Ai-Jobs.net</v>
      </c>
      <c r="F32016" t="str">
        <v>Full-time</v>
      </c>
      <c r="G32016" t="b">
        <v>0</v>
      </c>
      <c r="H32016" t="str">
        <v>India</v>
      </c>
      <c r="I32016">
        <v>45280.880983796298</v>
      </c>
      <c r="J32016" t="str">
        <v>Dec</v>
      </c>
      <c r="K32016">
        <v>12</v>
      </c>
      <c r="L32016" t="b">
        <v>0</v>
      </c>
      <c r="M32016" t="b">
        <v>0</v>
      </c>
      <c r="N32016" t="str">
        <v>India</v>
      </c>
      <c r="O32016" t="str">
        <v>year</v>
      </c>
      <c r="P32016">
        <v>170000</v>
      </c>
      <c r="Q32016">
        <v>0</v>
      </c>
      <c r="R32016" t="str">
        <v>Cargill</v>
      </c>
      <c r="S32016" t="str">
        <v>['python']</v>
      </c>
      <c r="T32016">
        <v>3</v>
      </c>
      <c r="U32016">
        <v>0</v>
      </c>
      <c r="V32016">
        <v>170000</v>
      </c>
    </row>
    <row r="32017" spans="1:22" x14ac:dyDescent="0.35">
      <c r="A32017">
        <v>32013</v>
      </c>
      <c r="B32017" t="str">
        <v>Data Scientist</v>
      </c>
      <c r="C32017" t="str">
        <v>Head of Data</v>
      </c>
      <c r="D32017" t="str">
        <v>Anywhere</v>
      </c>
      <c r="E32017" t="str">
        <v>Wellfound</v>
      </c>
      <c r="F32017" t="str">
        <v>Full-time</v>
      </c>
      <c r="G32017" t="b">
        <v>1</v>
      </c>
      <c r="H32017" t="str">
        <v>Macedonia (FYROM)</v>
      </c>
      <c r="I32017">
        <v>45061.813449074078</v>
      </c>
      <c r="J32017" t="str">
        <v>May</v>
      </c>
      <c r="K32017">
        <v>5</v>
      </c>
      <c r="L32017" t="b">
        <v>1</v>
      </c>
      <c r="M32017" t="b">
        <v>0</v>
      </c>
      <c r="N32017" t="str">
        <v>Macedonia (FYROM)</v>
      </c>
      <c r="O32017" t="str">
        <v>year</v>
      </c>
      <c r="P32017">
        <v>36000</v>
      </c>
      <c r="Q32017">
        <v>0</v>
      </c>
      <c r="R32017" t="str">
        <v>Influencers.club</v>
      </c>
      <c r="S32017" t="str">
        <v>['mongodb', 'mongodb', 'python', 'sql', 'elasticsearch']</v>
      </c>
      <c r="T32017">
        <v>1</v>
      </c>
      <c r="U32017">
        <v>0</v>
      </c>
      <c r="V32017">
        <v>36000</v>
      </c>
    </row>
    <row r="32018" spans="1:22" x14ac:dyDescent="0.35">
      <c r="A32018">
        <v>32014</v>
      </c>
      <c r="B32018" t="str">
        <v>Data Analyst</v>
      </c>
      <c r="C32018" t="str">
        <v>Data Analyst (Hybrid, 1+ yrs exp req)</v>
      </c>
      <c r="D32018" t="str">
        <v>Rowlett, TX</v>
      </c>
      <c r="E32018" t="str">
        <v>ZipRecruiter</v>
      </c>
      <c r="F32018" t="str">
        <v>Full-time</v>
      </c>
      <c r="G32018" t="b">
        <v>0</v>
      </c>
      <c r="H32018" t="str">
        <v>Texas, United States</v>
      </c>
      <c r="I32018">
        <v>45091.834490740737</v>
      </c>
      <c r="J32018" t="str">
        <v>Jun</v>
      </c>
      <c r="K32018">
        <v>6</v>
      </c>
      <c r="L32018" t="b">
        <v>1</v>
      </c>
      <c r="M32018" t="b">
        <v>1</v>
      </c>
      <c r="N32018" t="str">
        <v>United States</v>
      </c>
      <c r="O32018" t="str">
        <v>year</v>
      </c>
      <c r="P32018">
        <v>61000</v>
      </c>
      <c r="Q32018">
        <v>0</v>
      </c>
      <c r="R32018" t="str">
        <v>#twiceasnice Recruiting</v>
      </c>
      <c r="S32018" t="str">
        <v>['excel', 'power bi']</v>
      </c>
      <c r="T32018">
        <v>3</v>
      </c>
      <c r="U32018">
        <v>0</v>
      </c>
      <c r="V32018">
        <v>61000</v>
      </c>
    </row>
    <row r="32019" spans="1:22" x14ac:dyDescent="0.35">
      <c r="A32019">
        <v>32015</v>
      </c>
      <c r="B32019" t="str">
        <v>Data Scientist</v>
      </c>
      <c r="C32019" t="str">
        <v>Remote Analytics Consultant</v>
      </c>
      <c r="D32019" t="str">
        <v>Anywhere</v>
      </c>
      <c r="E32019" t="str">
        <v>Get.It</v>
      </c>
      <c r="F32019" t="str">
        <v>Full-time</v>
      </c>
      <c r="G32019" t="b">
        <v>1</v>
      </c>
      <c r="H32019" t="str">
        <v>Sudan</v>
      </c>
      <c r="I32019">
        <v>45031.573206018518</v>
      </c>
      <c r="J32019" t="str">
        <v>Apr</v>
      </c>
      <c r="K32019">
        <v>4</v>
      </c>
      <c r="L32019" t="b">
        <v>0</v>
      </c>
      <c r="M32019" t="b">
        <v>1</v>
      </c>
      <c r="N32019" t="str">
        <v>Sudan</v>
      </c>
      <c r="O32019" t="str">
        <v>hour</v>
      </c>
      <c r="P32019">
        <v>0</v>
      </c>
      <c r="Q32019">
        <v>52</v>
      </c>
      <c r="R32019" t="str">
        <v>Get It Recruit - Professional Services</v>
      </c>
      <c r="S32019">
        <v>0</v>
      </c>
      <c r="T32019">
        <v>6</v>
      </c>
      <c r="U32019">
        <v>108160</v>
      </c>
      <c r="V32019">
        <v>108160</v>
      </c>
    </row>
    <row r="32020" spans="1:22" x14ac:dyDescent="0.35">
      <c r="A32020">
        <v>32016</v>
      </c>
      <c r="B32020" t="str">
        <v>Data Scientist</v>
      </c>
      <c r="C32020" t="str">
        <v>Principal Data Scientist, Applied AI</v>
      </c>
      <c r="D32020" t="str">
        <v>Anywhere</v>
      </c>
      <c r="E32020" t="str">
        <v>Indeed</v>
      </c>
      <c r="F32020" t="str">
        <v>Full-time</v>
      </c>
      <c r="G32020" t="b">
        <v>1</v>
      </c>
      <c r="H32020" t="str">
        <v>California, United States</v>
      </c>
      <c r="I32020">
        <v>45174.668680555558</v>
      </c>
      <c r="J32020" t="str">
        <v>Sep</v>
      </c>
      <c r="K32020">
        <v>9</v>
      </c>
      <c r="L32020" t="b">
        <v>0</v>
      </c>
      <c r="M32020" t="b">
        <v>1</v>
      </c>
      <c r="N32020" t="str">
        <v>United States</v>
      </c>
      <c r="O32020" t="str">
        <v>year</v>
      </c>
      <c r="P32020">
        <v>262500</v>
      </c>
      <c r="Q32020">
        <v>0</v>
      </c>
      <c r="R32020" t="str">
        <v>Movable Ink</v>
      </c>
      <c r="S32020" t="str">
        <v>['python', 'sql', 'bigquery', 'spark', 'tensorflow', 'pytorch', 'scikit-learn', 'tableau', 'looker']</v>
      </c>
      <c r="T32020">
        <v>2</v>
      </c>
      <c r="U32020">
        <v>0</v>
      </c>
      <c r="V32020">
        <v>262500</v>
      </c>
    </row>
    <row r="32021" spans="1:22" x14ac:dyDescent="0.35">
      <c r="A32021">
        <v>32017</v>
      </c>
      <c r="B32021" t="str">
        <v>Data Engineer</v>
      </c>
      <c r="C32021" t="str">
        <v>Data Engineer 3</v>
      </c>
      <c r="D32021" t="str">
        <v>San Jose, CA</v>
      </c>
      <c r="E32021" t="str">
        <v>Ladders</v>
      </c>
      <c r="F32021" t="str">
        <v>Full-time</v>
      </c>
      <c r="G32021" t="b">
        <v>0</v>
      </c>
      <c r="H32021" t="str">
        <v>Illinois, United States</v>
      </c>
      <c r="I32021">
        <v>45078.48233796296</v>
      </c>
      <c r="J32021" t="str">
        <v>Jun</v>
      </c>
      <c r="K32021">
        <v>6</v>
      </c>
      <c r="L32021" t="b">
        <v>0</v>
      </c>
      <c r="M32021" t="b">
        <v>1</v>
      </c>
      <c r="N32021" t="str">
        <v>United States</v>
      </c>
      <c r="O32021" t="str">
        <v>year</v>
      </c>
      <c r="P32021">
        <v>150000</v>
      </c>
      <c r="Q32021">
        <v>0</v>
      </c>
      <c r="R32021" t="str">
        <v>PayPal</v>
      </c>
      <c r="S32021" t="str">
        <v>['python', 'sql', 'r', 'tableau', 'power bi']</v>
      </c>
      <c r="T32021">
        <v>4</v>
      </c>
      <c r="U32021">
        <v>0</v>
      </c>
      <c r="V32021">
        <v>150000</v>
      </c>
    </row>
    <row r="32022" spans="1:22" x14ac:dyDescent="0.35">
      <c r="A32022">
        <v>32018</v>
      </c>
      <c r="B32022" t="str">
        <v>Data Scientist</v>
      </c>
      <c r="C32022" t="str">
        <v>Data Research Analyst/ Data Scientist</v>
      </c>
      <c r="D32022" t="str">
        <v>Frankfort, KY</v>
      </c>
      <c r="E32022" t="str">
        <v>Indeed</v>
      </c>
      <c r="F32022" t="str">
        <v>Contractor</v>
      </c>
      <c r="G32022" t="b">
        <v>0</v>
      </c>
      <c r="H32022" t="str">
        <v>Georgia</v>
      </c>
      <c r="I32022">
        <v>44979.664166666669</v>
      </c>
      <c r="J32022" t="str">
        <v>Feb</v>
      </c>
      <c r="K32022">
        <v>2</v>
      </c>
      <c r="L32022" t="b">
        <v>0</v>
      </c>
      <c r="M32022" t="b">
        <v>1</v>
      </c>
      <c r="N32022" t="str">
        <v>United States</v>
      </c>
      <c r="O32022" t="str">
        <v>hour</v>
      </c>
      <c r="P32022">
        <v>0</v>
      </c>
      <c r="Q32022">
        <v>41</v>
      </c>
      <c r="R32022" t="str">
        <v>Commonwealth of Kentucky</v>
      </c>
      <c r="S32022" t="str">
        <v>['r', 'crystal', 'tableau', 'word', 'excel', 'ssrs']</v>
      </c>
      <c r="T32022">
        <v>3</v>
      </c>
      <c r="U32022">
        <v>85280</v>
      </c>
      <c r="V32022">
        <v>85280</v>
      </c>
    </row>
    <row r="32023" spans="1:22" x14ac:dyDescent="0.35">
      <c r="A32023">
        <v>32019</v>
      </c>
      <c r="B32023" t="str">
        <v>Data Analyst</v>
      </c>
      <c r="C32023" t="str">
        <v>Data Analyst-Operations</v>
      </c>
      <c r="D32023" t="str">
        <v>Anywhere</v>
      </c>
      <c r="E32023" t="str">
        <v>ZipRecruiter</v>
      </c>
      <c r="F32023" t="str">
        <v>Full-time</v>
      </c>
      <c r="G32023" t="b">
        <v>1</v>
      </c>
      <c r="H32023" t="str">
        <v>New York, United States</v>
      </c>
      <c r="I32023">
        <v>44985.625069444446</v>
      </c>
      <c r="J32023" t="str">
        <v>Feb</v>
      </c>
      <c r="K32023">
        <v>2</v>
      </c>
      <c r="L32023" t="b">
        <v>0</v>
      </c>
      <c r="M32023" t="b">
        <v>0</v>
      </c>
      <c r="N32023" t="str">
        <v>United States</v>
      </c>
      <c r="O32023" t="str">
        <v>year</v>
      </c>
      <c r="P32023">
        <v>42500</v>
      </c>
      <c r="Q32023">
        <v>0</v>
      </c>
      <c r="R32023" t="str">
        <v>U.S. Wire and Cable Company/ Flexon Industries</v>
      </c>
      <c r="S32023" t="str">
        <v>['windows', 'excel', 'wire']</v>
      </c>
      <c r="T32023">
        <v>2</v>
      </c>
      <c r="U32023">
        <v>0</v>
      </c>
      <c r="V32023">
        <v>42500</v>
      </c>
    </row>
    <row r="32024" spans="1:22" x14ac:dyDescent="0.35">
      <c r="A32024">
        <v>32020</v>
      </c>
      <c r="B32024" t="str">
        <v>Data Scientist</v>
      </c>
      <c r="C32024" t="str">
        <v>Data Scientist</v>
      </c>
      <c r="D32024" t="str">
        <v>Santa Clara, CA</v>
      </c>
      <c r="E32024" t="str">
        <v>Dice</v>
      </c>
      <c r="F32024" t="str">
        <v>Contractor</v>
      </c>
      <c r="G32024" t="b">
        <v>0</v>
      </c>
      <c r="H32024" t="str">
        <v>California, United States</v>
      </c>
      <c r="I32024">
        <v>45120.752013888887</v>
      </c>
      <c r="J32024" t="str">
        <v>Jul</v>
      </c>
      <c r="K32024">
        <v>7</v>
      </c>
      <c r="L32024" t="b">
        <v>0</v>
      </c>
      <c r="M32024" t="b">
        <v>0</v>
      </c>
      <c r="N32024" t="str">
        <v>United States</v>
      </c>
      <c r="O32024" t="str">
        <v>hour</v>
      </c>
      <c r="P32024">
        <v>0</v>
      </c>
      <c r="Q32024">
        <v>65</v>
      </c>
      <c r="R32024" t="str">
        <v>Skill Quotient</v>
      </c>
      <c r="S32024" t="str">
        <v>['python', 'opencv', 'pytorch', 'tensorflow', 'keras']</v>
      </c>
      <c r="T32024">
        <v>4</v>
      </c>
      <c r="U32024">
        <v>135200</v>
      </c>
      <c r="V32024">
        <v>135200</v>
      </c>
    </row>
    <row r="32025" spans="1:22" x14ac:dyDescent="0.35">
      <c r="A32025">
        <v>32021</v>
      </c>
      <c r="B32025" t="str">
        <v>Data Engineer</v>
      </c>
      <c r="C32025" t="str">
        <v>Lead Data Engineer Snowflake</v>
      </c>
      <c r="D32025" t="str">
        <v>Milwaukee, WI</v>
      </c>
      <c r="E32025" t="str">
        <v>JobServe</v>
      </c>
      <c r="F32025" t="str">
        <v>Full-time</v>
      </c>
      <c r="G32025" t="b">
        <v>0</v>
      </c>
      <c r="H32025" t="str">
        <v>California, United States</v>
      </c>
      <c r="I32025">
        <v>45140.713900462964</v>
      </c>
      <c r="J32025" t="str">
        <v>Aug</v>
      </c>
      <c r="K32025">
        <v>8</v>
      </c>
      <c r="L32025" t="b">
        <v>0</v>
      </c>
      <c r="M32025" t="b">
        <v>0</v>
      </c>
      <c r="N32025" t="str">
        <v>United States</v>
      </c>
      <c r="O32025" t="str">
        <v>year</v>
      </c>
      <c r="P32025">
        <v>107730</v>
      </c>
      <c r="Q32025">
        <v>0</v>
      </c>
      <c r="R32025" t="str">
        <v>Northwestern Mutual</v>
      </c>
      <c r="S32025" t="str">
        <v>['python', 'sql', 'aws', 'snowflake', 'kafka']</v>
      </c>
      <c r="T32025">
        <v>3</v>
      </c>
      <c r="U32025">
        <v>0</v>
      </c>
      <c r="V32025">
        <v>107730</v>
      </c>
    </row>
    <row r="32026" spans="1:22" x14ac:dyDescent="0.35">
      <c r="A32026">
        <v>32022</v>
      </c>
      <c r="B32026" t="str">
        <v>Data Analyst</v>
      </c>
      <c r="C32026" t="str">
        <v>Data Analyst</v>
      </c>
      <c r="D32026" t="str">
        <v>Canberra ACT, Australia</v>
      </c>
      <c r="E32026" t="str">
        <v>The Big Bend Holiday Hotel</v>
      </c>
      <c r="F32026" t="str">
        <v>Full-time</v>
      </c>
      <c r="G32026" t="b">
        <v>0</v>
      </c>
      <c r="H32026" t="str">
        <v>Australia</v>
      </c>
      <c r="I32026">
        <v>45119.016689814816</v>
      </c>
      <c r="J32026" t="str">
        <v>Jul</v>
      </c>
      <c r="K32026">
        <v>7</v>
      </c>
      <c r="L32026" t="b">
        <v>0</v>
      </c>
      <c r="M32026" t="b">
        <v>0</v>
      </c>
      <c r="N32026" t="str">
        <v>Australia</v>
      </c>
      <c r="O32026" t="str">
        <v>hour</v>
      </c>
      <c r="P32026">
        <v>0</v>
      </c>
      <c r="Q32026">
        <v>20</v>
      </c>
      <c r="R32026" t="str">
        <v>Australian Federal Police (AFP)</v>
      </c>
      <c r="S32026" t="str">
        <v>['python', 'sas', 'sas', 'nosql', 'neo4j', 'elasticsearch', 'postgresql', 'kafka', 'linux', 'kubernetes']</v>
      </c>
      <c r="T32026">
        <v>3</v>
      </c>
      <c r="U32026">
        <v>41600</v>
      </c>
      <c r="V32026">
        <v>41600</v>
      </c>
    </row>
    <row r="32027" spans="1:22" x14ac:dyDescent="0.35">
      <c r="A32027">
        <v>32023</v>
      </c>
      <c r="B32027" t="str">
        <v>Senior Data Scientist</v>
      </c>
      <c r="C32027" t="str">
        <v>Senior Solutions Manager (Big Data &amp; Analytics)</v>
      </c>
      <c r="D32027" t="str">
        <v>Athens, Greece</v>
      </c>
      <c r="E32027" t="str">
        <v>Ai-Jobs.net</v>
      </c>
      <c r="F32027" t="str">
        <v>Full-time</v>
      </c>
      <c r="G32027" t="b">
        <v>0</v>
      </c>
      <c r="H32027" t="str">
        <v>Greece</v>
      </c>
      <c r="I32027">
        <v>45052.114016203705</v>
      </c>
      <c r="J32027" t="str">
        <v>May</v>
      </c>
      <c r="K32027">
        <v>5</v>
      </c>
      <c r="L32027" t="b">
        <v>0</v>
      </c>
      <c r="M32027" t="b">
        <v>0</v>
      </c>
      <c r="N32027" t="str">
        <v>Greece</v>
      </c>
      <c r="O32027" t="str">
        <v>year</v>
      </c>
      <c r="P32027">
        <v>72900</v>
      </c>
      <c r="Q32027">
        <v>0</v>
      </c>
      <c r="R32027" t="str">
        <v>Uni Systems</v>
      </c>
      <c r="S32027" t="str">
        <v>['express']</v>
      </c>
      <c r="T32027">
        <v>6</v>
      </c>
      <c r="U32027">
        <v>0</v>
      </c>
      <c r="V32027">
        <v>72900</v>
      </c>
    </row>
    <row r="32028" spans="1:22" x14ac:dyDescent="0.35">
      <c r="A32028">
        <v>32024</v>
      </c>
      <c r="B32028" t="str">
        <v>Data Analyst</v>
      </c>
      <c r="C32028" t="str">
        <v>erp data analyst</v>
      </c>
      <c r="D32028" t="str">
        <v>Dallas, TX</v>
      </c>
      <c r="E32028" t="str">
        <v>Indeed</v>
      </c>
      <c r="F32028" t="str">
        <v>Full-time</v>
      </c>
      <c r="G32028" t="b">
        <v>0</v>
      </c>
      <c r="H32028" t="str">
        <v>Texas, United States</v>
      </c>
      <c r="I32028">
        <v>45071.167442129627</v>
      </c>
      <c r="J32028" t="str">
        <v>May</v>
      </c>
      <c r="K32028">
        <v>5</v>
      </c>
      <c r="L32028" t="b">
        <v>0</v>
      </c>
      <c r="M32028" t="b">
        <v>1</v>
      </c>
      <c r="N32028" t="str">
        <v>United States</v>
      </c>
      <c r="O32028" t="str">
        <v>year</v>
      </c>
      <c r="P32028">
        <v>87500</v>
      </c>
      <c r="Q32028">
        <v>0</v>
      </c>
      <c r="R32028" t="str">
        <v>Randstad</v>
      </c>
      <c r="S32028" t="str">
        <v>['sql', 'sql server', 'oracle', 'sap', 'sharepoint', 'excel', 'power bi']</v>
      </c>
      <c r="T32028">
        <v>4</v>
      </c>
      <c r="U32028">
        <v>0</v>
      </c>
      <c r="V32028">
        <v>87500</v>
      </c>
    </row>
    <row r="32029" spans="1:22" x14ac:dyDescent="0.35">
      <c r="A32029">
        <v>32025</v>
      </c>
      <c r="B32029" t="str">
        <v>Data Analyst</v>
      </c>
      <c r="C32029" t="str">
        <v>Data Analyst</v>
      </c>
      <c r="D32029" t="str">
        <v>Anywhere</v>
      </c>
      <c r="E32029" t="str">
        <v>Indeed</v>
      </c>
      <c r="F32029" t="str">
        <v>Full-time</v>
      </c>
      <c r="G32029" t="b">
        <v>1</v>
      </c>
      <c r="H32029" t="str">
        <v>Illinois, United States</v>
      </c>
      <c r="I32029">
        <v>44974.668553240743</v>
      </c>
      <c r="J32029" t="str">
        <v>Feb</v>
      </c>
      <c r="K32029">
        <v>2</v>
      </c>
      <c r="L32029" t="b">
        <v>0</v>
      </c>
      <c r="M32029" t="b">
        <v>0</v>
      </c>
      <c r="N32029" t="str">
        <v>United States</v>
      </c>
      <c r="O32029" t="str">
        <v>hour</v>
      </c>
      <c r="P32029">
        <v>0</v>
      </c>
      <c r="Q32029">
        <v>33.5</v>
      </c>
      <c r="R32029" t="str">
        <v>TekwissenGroup</v>
      </c>
      <c r="S32029" t="str">
        <v>['r', 'python', 'java', 'sql', 'linux', 'excel', 'tableau']</v>
      </c>
      <c r="T32029">
        <v>5</v>
      </c>
      <c r="U32029">
        <v>69680</v>
      </c>
      <c r="V32029">
        <v>69680</v>
      </c>
    </row>
    <row r="32030" spans="1:22" x14ac:dyDescent="0.35">
      <c r="A32030">
        <v>32026</v>
      </c>
      <c r="B32030" t="str">
        <v>Data Analyst</v>
      </c>
      <c r="C32030" t="str">
        <v>Data Management Lead Analyst (Hybrid)</v>
      </c>
      <c r="D32030" t="str">
        <v>Jacksonville, FL</v>
      </c>
      <c r="E32030" t="str">
        <v>CW39 Jobs</v>
      </c>
      <c r="F32030" t="str">
        <v>Full-time</v>
      </c>
      <c r="G32030" t="b">
        <v>0</v>
      </c>
      <c r="H32030" t="str">
        <v>Georgia</v>
      </c>
      <c r="I32030">
        <v>45107.830879629626</v>
      </c>
      <c r="J32030" t="str">
        <v>Jun</v>
      </c>
      <c r="K32030">
        <v>6</v>
      </c>
      <c r="L32030" t="b">
        <v>0</v>
      </c>
      <c r="M32030" t="b">
        <v>0</v>
      </c>
      <c r="N32030" t="str">
        <v>United States</v>
      </c>
      <c r="O32030" t="str">
        <v>year</v>
      </c>
      <c r="P32030">
        <v>137610</v>
      </c>
      <c r="Q32030">
        <v>0</v>
      </c>
      <c r="R32030" t="str">
        <v>Citi</v>
      </c>
      <c r="S32030">
        <v>0</v>
      </c>
      <c r="T32030">
        <v>5</v>
      </c>
      <c r="U32030">
        <v>0</v>
      </c>
      <c r="V32030">
        <v>137610</v>
      </c>
    </row>
    <row r="32031" spans="1:22" x14ac:dyDescent="0.35">
      <c r="A32031">
        <v>32027</v>
      </c>
      <c r="B32031" t="str">
        <v>Data Scientist</v>
      </c>
      <c r="C32031" t="str">
        <v>Data Scientist</v>
      </c>
      <c r="D32031" t="str">
        <v>Los Angeles, CA</v>
      </c>
      <c r="E32031" t="str">
        <v>LinkedIn</v>
      </c>
      <c r="F32031" t="str">
        <v>Full-time</v>
      </c>
      <c r="G32031" t="b">
        <v>0</v>
      </c>
      <c r="H32031" t="str">
        <v>California, United States</v>
      </c>
      <c r="I32031">
        <v>44988.794374999998</v>
      </c>
      <c r="J32031" t="str">
        <v>Mar</v>
      </c>
      <c r="K32031">
        <v>3</v>
      </c>
      <c r="L32031" t="b">
        <v>0</v>
      </c>
      <c r="M32031" t="b">
        <v>0</v>
      </c>
      <c r="N32031" t="str">
        <v>United States</v>
      </c>
      <c r="O32031" t="str">
        <v>year</v>
      </c>
      <c r="P32031">
        <v>125000</v>
      </c>
      <c r="Q32031">
        <v>0</v>
      </c>
      <c r="R32031" t="str">
        <v>Jada Systems Inc</v>
      </c>
      <c r="S32031" t="str">
        <v>['python', 'matlab', 'r', 'jupyter', 'github']</v>
      </c>
      <c r="T32031">
        <v>5</v>
      </c>
      <c r="U32031">
        <v>0</v>
      </c>
      <c r="V32031">
        <v>125000</v>
      </c>
    </row>
    <row r="32032" spans="1:22" x14ac:dyDescent="0.35">
      <c r="A32032">
        <v>32028</v>
      </c>
      <c r="B32032" t="str">
        <v>Data Engineer</v>
      </c>
      <c r="C32032" t="str">
        <v>Backend Data Engineer, Supply Chain Data Analytics</v>
      </c>
      <c r="D32032" t="str">
        <v>Fremont, CA</v>
      </c>
      <c r="E32032" t="str">
        <v>Snagajob</v>
      </c>
      <c r="F32032" t="str">
        <v>Full-time and Part-time</v>
      </c>
      <c r="G32032" t="b">
        <v>0</v>
      </c>
      <c r="H32032" t="str">
        <v>California, United States</v>
      </c>
      <c r="I32032">
        <v>45229.086817129632</v>
      </c>
      <c r="J32032" t="str">
        <v>Oct</v>
      </c>
      <c r="K32032">
        <v>10</v>
      </c>
      <c r="L32032" t="b">
        <v>0</v>
      </c>
      <c r="M32032" t="b">
        <v>1</v>
      </c>
      <c r="N32032" t="str">
        <v>United States</v>
      </c>
      <c r="O32032" t="str">
        <v>hour</v>
      </c>
      <c r="P32032">
        <v>0</v>
      </c>
      <c r="Q32032">
        <v>62.56</v>
      </c>
      <c r="R32032" t="str">
        <v>Tesla, Inc.</v>
      </c>
      <c r="S32032" t="str">
        <v>['sql', 'python', 'airflow', 'flask', 'docker', 'kubernetes']</v>
      </c>
      <c r="T32032">
        <v>1</v>
      </c>
      <c r="U32032">
        <v>130124.8</v>
      </c>
      <c r="V32032">
        <v>130124.8</v>
      </c>
    </row>
    <row r="32033" spans="1:22" x14ac:dyDescent="0.35">
      <c r="A32033">
        <v>32029</v>
      </c>
      <c r="B32033" t="str">
        <v>Data Engineer</v>
      </c>
      <c r="C32033" t="str">
        <v>Data Engineer NiFi - H/F</v>
      </c>
      <c r="D32033" t="str">
        <v>Boulogne-Billancourt, France</v>
      </c>
      <c r="E32033" t="str">
        <v>Ai-Jobs.net</v>
      </c>
      <c r="F32033" t="str">
        <v>Full-time</v>
      </c>
      <c r="G32033" t="b">
        <v>0</v>
      </c>
      <c r="H32033" t="str">
        <v>France</v>
      </c>
      <c r="I32033">
        <v>44952.96980324074</v>
      </c>
      <c r="J32033" t="str">
        <v>Jan</v>
      </c>
      <c r="K32033">
        <v>1</v>
      </c>
      <c r="L32033" t="b">
        <v>0</v>
      </c>
      <c r="M32033" t="b">
        <v>0</v>
      </c>
      <c r="N32033" t="str">
        <v>France</v>
      </c>
      <c r="O32033" t="str">
        <v>year</v>
      </c>
      <c r="P32033">
        <v>98283</v>
      </c>
      <c r="Q32033">
        <v>0</v>
      </c>
      <c r="R32033" t="str">
        <v>ALTEN</v>
      </c>
      <c r="S32033" t="str">
        <v>['python', 'kafka']</v>
      </c>
      <c r="T32033">
        <v>4</v>
      </c>
      <c r="U32033">
        <v>0</v>
      </c>
      <c r="V32033">
        <v>98283</v>
      </c>
    </row>
    <row r="32034" spans="1:22" x14ac:dyDescent="0.35">
      <c r="A32034">
        <v>32030</v>
      </c>
      <c r="B32034" t="str">
        <v>Data Engineer</v>
      </c>
      <c r="C32034" t="str">
        <v>Data Engineer</v>
      </c>
      <c r="D32034" t="str">
        <v>Camp Lejeune, NC</v>
      </c>
      <c r="E32034" t="str">
        <v>Indeed</v>
      </c>
      <c r="F32034" t="str">
        <v>Full-time</v>
      </c>
      <c r="G32034" t="b">
        <v>0</v>
      </c>
      <c r="H32034" t="str">
        <v>Texas, United States</v>
      </c>
      <c r="I32034">
        <v>45160.840057870373</v>
      </c>
      <c r="J32034" t="str">
        <v>Aug</v>
      </c>
      <c r="K32034">
        <v>8</v>
      </c>
      <c r="L32034" t="b">
        <v>0</v>
      </c>
      <c r="M32034" t="b">
        <v>1</v>
      </c>
      <c r="N32034" t="str">
        <v>United States</v>
      </c>
      <c r="O32034" t="str">
        <v>year</v>
      </c>
      <c r="P32034">
        <v>119550</v>
      </c>
      <c r="Q32034">
        <v>0</v>
      </c>
      <c r="R32034" t="str">
        <v>Booz Allen Hamilton</v>
      </c>
      <c r="S32034" t="str">
        <v>['python', 'sql', 'scala', 'java', 'shell', 'nosql', 'mongodb', 'mongodb', 'cassandra', 'mysql', 'aws', 'azure', 'databricks', 'redshift', 'snowflake', 'spark', 'hadoop', 'kafka', 'unix', 'linux']</v>
      </c>
      <c r="T32034">
        <v>2</v>
      </c>
      <c r="U32034">
        <v>0</v>
      </c>
      <c r="V32034">
        <v>119550</v>
      </c>
    </row>
    <row r="32035" spans="1:22" x14ac:dyDescent="0.35">
      <c r="A32035">
        <v>32031</v>
      </c>
      <c r="B32035" t="str">
        <v>Data Analyst</v>
      </c>
      <c r="C32035" t="str">
        <v>Data Analysts- Capital Markets Team</v>
      </c>
      <c r="D32035" t="str">
        <v>Anywhere</v>
      </c>
      <c r="E32035" t="str">
        <v>LinkedIn</v>
      </c>
      <c r="F32035" t="str">
        <v>Full-time</v>
      </c>
      <c r="G32035" t="b">
        <v>1</v>
      </c>
      <c r="H32035" t="str">
        <v>Illinois, United States</v>
      </c>
      <c r="I32035">
        <v>44956.710069444445</v>
      </c>
      <c r="J32035" t="str">
        <v>Jan</v>
      </c>
      <c r="K32035">
        <v>1</v>
      </c>
      <c r="L32035" t="b">
        <v>0</v>
      </c>
      <c r="M32035" t="b">
        <v>1</v>
      </c>
      <c r="N32035" t="str">
        <v>United States</v>
      </c>
      <c r="O32035" t="str">
        <v>year</v>
      </c>
      <c r="P32035">
        <v>82500</v>
      </c>
      <c r="Q32035">
        <v>0</v>
      </c>
      <c r="R32035" t="str">
        <v>CyberCoders</v>
      </c>
      <c r="S32035" t="str">
        <v>['sql', 'excel', 'word']</v>
      </c>
      <c r="T32035">
        <v>1</v>
      </c>
      <c r="U32035">
        <v>0</v>
      </c>
      <c r="V32035">
        <v>82500</v>
      </c>
    </row>
    <row r="32036" spans="1:22" x14ac:dyDescent="0.35">
      <c r="A32036">
        <v>32032</v>
      </c>
      <c r="B32036" t="str">
        <v>Senior Data Scientist</v>
      </c>
      <c r="C32036" t="str">
        <v>Senior Data Scientist (NLP)</v>
      </c>
      <c r="D32036" t="str">
        <v>Anywhere</v>
      </c>
      <c r="E32036" t="str">
        <v>LinkedIn</v>
      </c>
      <c r="F32036" t="str">
        <v>Full-time</v>
      </c>
      <c r="G32036" t="b">
        <v>1</v>
      </c>
      <c r="H32036" t="str">
        <v>Texas, United States</v>
      </c>
      <c r="I32036">
        <v>45015.877951388888</v>
      </c>
      <c r="J32036" t="str">
        <v>Mar</v>
      </c>
      <c r="K32036">
        <v>3</v>
      </c>
      <c r="L32036" t="b">
        <v>0</v>
      </c>
      <c r="M32036" t="b">
        <v>0</v>
      </c>
      <c r="N32036" t="str">
        <v>United States</v>
      </c>
      <c r="O32036" t="str">
        <v>year</v>
      </c>
      <c r="P32036">
        <v>160000</v>
      </c>
      <c r="Q32036">
        <v>0</v>
      </c>
      <c r="R32036" t="str">
        <v>CLARA Analytics</v>
      </c>
      <c r="S32036" t="str">
        <v>['python', 'scikit-learn', 'pandas', 'pyspark', 'tensorflow', 'pytorch', 'nltk']</v>
      </c>
      <c r="T32036">
        <v>4</v>
      </c>
      <c r="U32036">
        <v>0</v>
      </c>
      <c r="V32036">
        <v>160000</v>
      </c>
    </row>
    <row r="32037" spans="1:22" x14ac:dyDescent="0.35">
      <c r="A32037">
        <v>32033</v>
      </c>
      <c r="B32037" t="str">
        <v>Data Analyst</v>
      </c>
      <c r="C32037" t="str">
        <v>NRGIJP00007236-- DATA WAREHOUSE ANALYST II-Remote`</v>
      </c>
      <c r="D32037" t="str">
        <v>Texas</v>
      </c>
      <c r="E32037" t="str">
        <v>Dice.com</v>
      </c>
      <c r="F32037" t="str">
        <v>Contractor</v>
      </c>
      <c r="G32037" t="b">
        <v>0</v>
      </c>
      <c r="H32037" t="str">
        <v>Sudan</v>
      </c>
      <c r="I32037">
        <v>45204.887291666666</v>
      </c>
      <c r="J32037" t="str">
        <v>Oct</v>
      </c>
      <c r="K32037">
        <v>10</v>
      </c>
      <c r="L32037" t="b">
        <v>1</v>
      </c>
      <c r="M32037" t="b">
        <v>0</v>
      </c>
      <c r="N32037" t="str">
        <v>Sudan</v>
      </c>
      <c r="O32037" t="str">
        <v>hour</v>
      </c>
      <c r="P32037">
        <v>0</v>
      </c>
      <c r="Q32037">
        <v>75</v>
      </c>
      <c r="R32037" t="str">
        <v>Jade Biz Services</v>
      </c>
      <c r="S32037" t="str">
        <v>['sql', 't-sql', 'sql server', 'ssis', 'git', 'github']</v>
      </c>
      <c r="T32037">
        <v>4</v>
      </c>
      <c r="U32037">
        <v>156000</v>
      </c>
      <c r="V32037">
        <v>156000</v>
      </c>
    </row>
    <row r="32038" spans="1:22" x14ac:dyDescent="0.35">
      <c r="A32038">
        <v>32034</v>
      </c>
      <c r="B32038" t="str">
        <v>Data Engineer</v>
      </c>
      <c r="C32038" t="str">
        <v>Data Engineer</v>
      </c>
      <c r="D32038">
        <v>0</v>
      </c>
      <c r="E32038" t="str">
        <v>LinkedIn</v>
      </c>
      <c r="F32038" t="str">
        <v>Full-time</v>
      </c>
      <c r="G32038" t="b">
        <v>0</v>
      </c>
      <c r="H32038" t="str">
        <v>California, United States</v>
      </c>
      <c r="I32038">
        <v>44978.686238425929</v>
      </c>
      <c r="J32038" t="str">
        <v>Feb</v>
      </c>
      <c r="K32038">
        <v>2</v>
      </c>
      <c r="L32038" t="b">
        <v>0</v>
      </c>
      <c r="M32038" t="b">
        <v>0</v>
      </c>
      <c r="N32038" t="str">
        <v>United States</v>
      </c>
      <c r="O32038" t="str">
        <v>year</v>
      </c>
      <c r="P32038">
        <v>120000</v>
      </c>
      <c r="Q32038">
        <v>0</v>
      </c>
      <c r="R32038" t="str">
        <v>Brooksource</v>
      </c>
      <c r="S32038" t="str">
        <v>['sql', 'c#', 'vb.net', 'sql server', 'aws', 'spark', 'hadoop', 'windows']</v>
      </c>
      <c r="T32038">
        <v>2</v>
      </c>
      <c r="U32038">
        <v>0</v>
      </c>
      <c r="V32038">
        <v>120000</v>
      </c>
    </row>
    <row r="32039" spans="1:22" x14ac:dyDescent="0.35">
      <c r="A32039">
        <v>32035</v>
      </c>
      <c r="B32039" t="str">
        <v>Data Engineer</v>
      </c>
      <c r="C32039" t="str">
        <v>Data Engineer</v>
      </c>
      <c r="D32039" t="str">
        <v>New York, NY</v>
      </c>
      <c r="E32039" t="str">
        <v>LinkedIn</v>
      </c>
      <c r="F32039" t="str">
        <v>Contractor</v>
      </c>
      <c r="G32039" t="b">
        <v>0</v>
      </c>
      <c r="H32039" t="str">
        <v>Georgia</v>
      </c>
      <c r="I32039">
        <v>44999.825601851851</v>
      </c>
      <c r="J32039" t="str">
        <v>Mar</v>
      </c>
      <c r="K32039">
        <v>3</v>
      </c>
      <c r="L32039" t="b">
        <v>0</v>
      </c>
      <c r="M32039" t="b">
        <v>0</v>
      </c>
      <c r="N32039" t="str">
        <v>United States</v>
      </c>
      <c r="O32039" t="str">
        <v>hour</v>
      </c>
      <c r="P32039">
        <v>0</v>
      </c>
      <c r="Q32039">
        <v>67.5</v>
      </c>
      <c r="R32039" t="str">
        <v>STAND 8 Technology Services</v>
      </c>
      <c r="S32039" t="str">
        <v>['python', 'sql', 'aws', 'snowflake', 'redshift', 'bigquery', 'linux']</v>
      </c>
      <c r="T32039">
        <v>2</v>
      </c>
      <c r="U32039">
        <v>140400</v>
      </c>
      <c r="V32039">
        <v>140400</v>
      </c>
    </row>
    <row r="32040" spans="1:22" x14ac:dyDescent="0.35">
      <c r="A32040">
        <v>32036</v>
      </c>
      <c r="B32040" t="str">
        <v>Data Engineer</v>
      </c>
      <c r="C32040" t="str">
        <v>Data Visualization Engineer</v>
      </c>
      <c r="D32040" t="str">
        <v>Mississippi City, MS</v>
      </c>
      <c r="E32040" t="str">
        <v>Dice</v>
      </c>
      <c r="F32040" t="str">
        <v>Full-time</v>
      </c>
      <c r="G32040" t="b">
        <v>0</v>
      </c>
      <c r="H32040" t="str">
        <v>Georgia</v>
      </c>
      <c r="I32040">
        <v>45190.866342592592</v>
      </c>
      <c r="J32040" t="str">
        <v>Sep</v>
      </c>
      <c r="K32040">
        <v>9</v>
      </c>
      <c r="L32040" t="b">
        <v>1</v>
      </c>
      <c r="M32040" t="b">
        <v>0</v>
      </c>
      <c r="N32040" t="str">
        <v>United States</v>
      </c>
      <c r="O32040" t="str">
        <v>year</v>
      </c>
      <c r="P32040">
        <v>70000</v>
      </c>
      <c r="Q32040">
        <v>0</v>
      </c>
      <c r="R32040" t="str">
        <v>Acadia Technologies, Inc.</v>
      </c>
      <c r="S32040">
        <v>0</v>
      </c>
      <c r="T32040">
        <v>4</v>
      </c>
      <c r="U32040">
        <v>0</v>
      </c>
      <c r="V32040">
        <v>70000</v>
      </c>
    </row>
    <row r="32041" spans="1:22" x14ac:dyDescent="0.35">
      <c r="A32041">
        <v>32037</v>
      </c>
      <c r="B32041" t="str">
        <v>Data Analyst</v>
      </c>
      <c r="C32041" t="str">
        <v>Sr Supplemental Data Analyst - Remote</v>
      </c>
      <c r="D32041" t="str">
        <v>Anywhere</v>
      </c>
      <c r="E32041" t="str">
        <v>UnitedHealth Group - Talentify</v>
      </c>
      <c r="F32041" t="str">
        <v>Full-time</v>
      </c>
      <c r="G32041" t="b">
        <v>1</v>
      </c>
      <c r="H32041" t="str">
        <v>Texas, United States</v>
      </c>
      <c r="I32041">
        <v>44984.500694444447</v>
      </c>
      <c r="J32041" t="str">
        <v>Feb</v>
      </c>
      <c r="K32041">
        <v>2</v>
      </c>
      <c r="L32041" t="b">
        <v>0</v>
      </c>
      <c r="M32041" t="b">
        <v>1</v>
      </c>
      <c r="N32041" t="str">
        <v>United States</v>
      </c>
      <c r="O32041" t="str">
        <v>year</v>
      </c>
      <c r="P32041">
        <v>100400</v>
      </c>
      <c r="Q32041">
        <v>0</v>
      </c>
      <c r="R32041" t="str">
        <v>UnitedHealth Group</v>
      </c>
      <c r="S32041" t="str">
        <v>['sql', 'excel', 'ms access', 'word', 'outlook', 'powerpoint', 'visio']</v>
      </c>
      <c r="T32041">
        <v>1</v>
      </c>
      <c r="U32041">
        <v>0</v>
      </c>
      <c r="V32041">
        <v>100400</v>
      </c>
    </row>
    <row r="32042" spans="1:22" x14ac:dyDescent="0.35">
      <c r="A32042">
        <v>32038</v>
      </c>
      <c r="B32042" t="str">
        <v>Data Analyst</v>
      </c>
      <c r="C32042" t="str">
        <v>Strategic Data Analyst</v>
      </c>
      <c r="D32042" t="str">
        <v>Anywhere</v>
      </c>
      <c r="E32042" t="str">
        <v>Get.It</v>
      </c>
      <c r="F32042" t="str">
        <v>Full-time</v>
      </c>
      <c r="G32042" t="b">
        <v>1</v>
      </c>
      <c r="H32042" t="str">
        <v>Florida, United States</v>
      </c>
      <c r="I32042">
        <v>45285.500590277778</v>
      </c>
      <c r="J32042" t="str">
        <v>Dec</v>
      </c>
      <c r="K32042">
        <v>12</v>
      </c>
      <c r="L32042" t="b">
        <v>0</v>
      </c>
      <c r="M32042" t="b">
        <v>1</v>
      </c>
      <c r="N32042" t="str">
        <v>United States</v>
      </c>
      <c r="O32042" t="str">
        <v>year</v>
      </c>
      <c r="P32042">
        <v>90000</v>
      </c>
      <c r="Q32042">
        <v>0</v>
      </c>
      <c r="R32042" t="str">
        <v>Get It Recruit - Finance</v>
      </c>
      <c r="S32042" t="str">
        <v>['word', 'excel', 'powerpoint', 'planner']</v>
      </c>
      <c r="T32042">
        <v>1</v>
      </c>
      <c r="U32042">
        <v>0</v>
      </c>
      <c r="V32042">
        <v>90000</v>
      </c>
    </row>
    <row r="32043" spans="1:22" x14ac:dyDescent="0.35">
      <c r="A32043">
        <v>32039</v>
      </c>
      <c r="B32043" t="str">
        <v>Data Scientist</v>
      </c>
      <c r="C32043" t="str">
        <v>Data Scientist (Req ID: 2330)</v>
      </c>
      <c r="D32043" t="str">
        <v>Herndon, VA</v>
      </c>
      <c r="E32043" t="str">
        <v>Ai-Jobs.net</v>
      </c>
      <c r="F32043" t="str">
        <v>Full-time</v>
      </c>
      <c r="G32043" t="b">
        <v>0</v>
      </c>
      <c r="H32043" t="str">
        <v>New York, United States</v>
      </c>
      <c r="I32043">
        <v>45051.388078703705</v>
      </c>
      <c r="J32043" t="str">
        <v>May</v>
      </c>
      <c r="K32043">
        <v>5</v>
      </c>
      <c r="L32043" t="b">
        <v>0</v>
      </c>
      <c r="M32043" t="b">
        <v>0</v>
      </c>
      <c r="N32043" t="str">
        <v>United States</v>
      </c>
      <c r="O32043" t="str">
        <v>year</v>
      </c>
      <c r="P32043">
        <v>157500</v>
      </c>
      <c r="Q32043">
        <v>0</v>
      </c>
      <c r="R32043" t="str">
        <v>Excelity</v>
      </c>
      <c r="S32043" t="str">
        <v>['c#', 'c++', 'python', 'hadoop', 'pandas', 'jupyter', 'windows']</v>
      </c>
      <c r="T32043">
        <v>5</v>
      </c>
      <c r="U32043">
        <v>0</v>
      </c>
      <c r="V32043">
        <v>157500</v>
      </c>
    </row>
    <row r="32044" spans="1:22" x14ac:dyDescent="0.35">
      <c r="A32044">
        <v>32040</v>
      </c>
      <c r="B32044" t="str">
        <v>Data Scientist</v>
      </c>
      <c r="C32044" t="str">
        <v>Data Scientist - Spectrum Reach</v>
      </c>
      <c r="D32044" t="str">
        <v>Denver, CO</v>
      </c>
      <c r="E32044" t="str">
        <v>Denver, CO - Geebo</v>
      </c>
      <c r="F32044" t="str">
        <v>Full-time</v>
      </c>
      <c r="G32044" t="b">
        <v>0</v>
      </c>
      <c r="H32044" t="str">
        <v>Sudan</v>
      </c>
      <c r="I32044">
        <v>44953.979224537034</v>
      </c>
      <c r="J32044" t="str">
        <v>Jan</v>
      </c>
      <c r="K32044">
        <v>1</v>
      </c>
      <c r="L32044" t="b">
        <v>0</v>
      </c>
      <c r="M32044" t="b">
        <v>0</v>
      </c>
      <c r="N32044" t="str">
        <v>Sudan</v>
      </c>
      <c r="O32044" t="str">
        <v>hour</v>
      </c>
      <c r="P32044">
        <v>0</v>
      </c>
      <c r="Q32044">
        <v>24</v>
      </c>
      <c r="R32044" t="str">
        <v>Spectrum</v>
      </c>
      <c r="S32044" t="str">
        <v>['sql', 'r', 'sas', 'sas', 'python', 'aws', 'excel']</v>
      </c>
      <c r="T32044">
        <v>5</v>
      </c>
      <c r="U32044">
        <v>49920</v>
      </c>
      <c r="V32044">
        <v>49920</v>
      </c>
    </row>
    <row r="32045" spans="1:22" x14ac:dyDescent="0.35">
      <c r="A32045">
        <v>32041</v>
      </c>
      <c r="B32045" t="str">
        <v>Data Scientist</v>
      </c>
      <c r="C32045" t="str">
        <v>Technology Consultant - Cloud Data Fusion</v>
      </c>
      <c r="D32045" t="str">
        <v>Chennai, Tamil Nadu, India</v>
      </c>
      <c r="E32045" t="str">
        <v>Ai-Jobs.net</v>
      </c>
      <c r="F32045" t="str">
        <v>Full-time</v>
      </c>
      <c r="G32045" t="b">
        <v>0</v>
      </c>
      <c r="H32045" t="str">
        <v>India</v>
      </c>
      <c r="I32045">
        <v>44932.435416666667</v>
      </c>
      <c r="J32045" t="str">
        <v>Jan</v>
      </c>
      <c r="K32045">
        <v>1</v>
      </c>
      <c r="L32045" t="b">
        <v>0</v>
      </c>
      <c r="M32045" t="b">
        <v>0</v>
      </c>
      <c r="N32045" t="str">
        <v>India</v>
      </c>
      <c r="O32045" t="str">
        <v>year</v>
      </c>
      <c r="P32045">
        <v>79200</v>
      </c>
      <c r="Q32045">
        <v>0</v>
      </c>
      <c r="R32045" t="str">
        <v>Kinaxis</v>
      </c>
      <c r="S32045" t="str">
        <v>['java', 'sql', 'r', 'python', 'gcp', 'azure', 'aws', 'oracle', 'sap']</v>
      </c>
      <c r="T32045">
        <v>5</v>
      </c>
      <c r="U32045">
        <v>0</v>
      </c>
      <c r="V32045">
        <v>79200</v>
      </c>
    </row>
    <row r="32046" spans="1:22" x14ac:dyDescent="0.35">
      <c r="A32046">
        <v>32042</v>
      </c>
      <c r="B32046" t="str">
        <v>Data Analyst</v>
      </c>
      <c r="C32046" t="str">
        <v>Data Analyst</v>
      </c>
      <c r="D32046" t="str">
        <v>San Jose, CA</v>
      </c>
      <c r="E32046" t="str">
        <v>ZipRecruiter</v>
      </c>
      <c r="F32046" t="str">
        <v>Contractor</v>
      </c>
      <c r="G32046" t="b">
        <v>0</v>
      </c>
      <c r="H32046" t="str">
        <v>California, United States</v>
      </c>
      <c r="I32046">
        <v>45134.833935185183</v>
      </c>
      <c r="J32046" t="str">
        <v>Jul</v>
      </c>
      <c r="K32046">
        <v>7</v>
      </c>
      <c r="L32046" t="b">
        <v>1</v>
      </c>
      <c r="M32046" t="b">
        <v>0</v>
      </c>
      <c r="N32046" t="str">
        <v>United States</v>
      </c>
      <c r="O32046" t="str">
        <v>hour</v>
      </c>
      <c r="P32046">
        <v>0</v>
      </c>
      <c r="Q32046">
        <v>62.5</v>
      </c>
      <c r="R32046" t="str">
        <v>FOCUSKPI INC</v>
      </c>
      <c r="S32046" t="str">
        <v>['sql', 'sas', 'sas', 'r', 'python', 'excel', 'powerpoint', 'tableau']</v>
      </c>
      <c r="T32046">
        <v>4</v>
      </c>
      <c r="U32046">
        <v>130000</v>
      </c>
      <c r="V32046">
        <v>130000</v>
      </c>
    </row>
    <row r="32047" spans="1:22" x14ac:dyDescent="0.35">
      <c r="A32047">
        <v>32043</v>
      </c>
      <c r="B32047" t="str">
        <v>Machine Learning Engineer</v>
      </c>
      <c r="C32047" t="str">
        <v>Machine Learning Engineer (MLOps), Fintech</v>
      </c>
      <c r="D32047" t="str">
        <v>Athens, Greece</v>
      </c>
      <c r="E32047" t="str">
        <v>Ai-Jobs.net</v>
      </c>
      <c r="F32047" t="str">
        <v>Full-time</v>
      </c>
      <c r="G32047" t="b">
        <v>0</v>
      </c>
      <c r="H32047" t="str">
        <v>Greece</v>
      </c>
      <c r="I32047">
        <v>45072.199004629627</v>
      </c>
      <c r="J32047" t="str">
        <v>May</v>
      </c>
      <c r="K32047">
        <v>5</v>
      </c>
      <c r="L32047" t="b">
        <v>0</v>
      </c>
      <c r="M32047" t="b">
        <v>0</v>
      </c>
      <c r="N32047" t="str">
        <v>Greece</v>
      </c>
      <c r="O32047" t="str">
        <v>year</v>
      </c>
      <c r="P32047">
        <v>101029</v>
      </c>
      <c r="Q32047">
        <v>0</v>
      </c>
      <c r="R32047" t="str">
        <v>Optasia</v>
      </c>
      <c r="S32047" t="str">
        <v>['python', 'scala', 'hadoop', 'scikit-learn', 'keras', 'tensorflow', 'spark', 'numpy', 'pandas', 'pyspark', 'airflow', 'fastapi', 'flask', 'linux', 'git', 'jenkins']</v>
      </c>
      <c r="T32047">
        <v>5</v>
      </c>
      <c r="U32047">
        <v>0</v>
      </c>
      <c r="V32047">
        <v>101029</v>
      </c>
    </row>
    <row r="32048" spans="1:22" x14ac:dyDescent="0.35">
      <c r="A32048">
        <v>32044</v>
      </c>
      <c r="B32048" t="str">
        <v>Data Analyst</v>
      </c>
      <c r="C32048" t="str">
        <v>Data Integration Analyst</v>
      </c>
      <c r="D32048" t="str">
        <v>Orlando, FL</v>
      </c>
      <c r="E32048" t="str">
        <v>WJHL Jobs</v>
      </c>
      <c r="F32048" t="str">
        <v>Full-time</v>
      </c>
      <c r="G32048" t="b">
        <v>0</v>
      </c>
      <c r="H32048" t="str">
        <v>Florida, United States</v>
      </c>
      <c r="I32048">
        <v>45110.418009259258</v>
      </c>
      <c r="J32048" t="str">
        <v>Jul</v>
      </c>
      <c r="K32048">
        <v>7</v>
      </c>
      <c r="L32048" t="b">
        <v>0</v>
      </c>
      <c r="M32048" t="b">
        <v>1</v>
      </c>
      <c r="N32048" t="str">
        <v>United States</v>
      </c>
      <c r="O32048" t="str">
        <v>year</v>
      </c>
      <c r="P32048">
        <v>108567</v>
      </c>
      <c r="Q32048">
        <v>0</v>
      </c>
      <c r="R32048" t="str">
        <v>Walt Disney World Resort</v>
      </c>
      <c r="S32048" t="str">
        <v>['sql', 'python', 'sql server', 'snowflake', 'ssis', 'ssrs']</v>
      </c>
      <c r="T32048">
        <v>1</v>
      </c>
      <c r="U32048">
        <v>0</v>
      </c>
      <c r="V32048">
        <v>108567</v>
      </c>
    </row>
    <row r="32049" spans="1:22" x14ac:dyDescent="0.35">
      <c r="A32049">
        <v>32045</v>
      </c>
      <c r="B32049" t="str">
        <v>Data Analyst</v>
      </c>
      <c r="C32049" t="str">
        <v>Marketing Data Analyst - Partner Programs</v>
      </c>
      <c r="D32049" t="str">
        <v>Watertown, MA</v>
      </c>
      <c r="E32049" t="str">
        <v>Ai-Jobs.net</v>
      </c>
      <c r="F32049" t="str">
        <v>Full-time</v>
      </c>
      <c r="G32049" t="b">
        <v>0</v>
      </c>
      <c r="H32049" t="str">
        <v>New York, United States</v>
      </c>
      <c r="I32049">
        <v>45098.291851851849</v>
      </c>
      <c r="J32049" t="str">
        <v>Jun</v>
      </c>
      <c r="K32049">
        <v>6</v>
      </c>
      <c r="L32049" t="b">
        <v>0</v>
      </c>
      <c r="M32049" t="b">
        <v>0</v>
      </c>
      <c r="N32049" t="str">
        <v>United States</v>
      </c>
      <c r="O32049" t="str">
        <v>year</v>
      </c>
      <c r="P32049">
        <v>105000</v>
      </c>
      <c r="Q32049">
        <v>0</v>
      </c>
      <c r="R32049" t="str">
        <v>Bosch Group</v>
      </c>
      <c r="S32049">
        <v>0</v>
      </c>
      <c r="T32049">
        <v>3</v>
      </c>
      <c r="U32049">
        <v>0</v>
      </c>
      <c r="V32049">
        <v>105000</v>
      </c>
    </row>
    <row r="32050" spans="1:22" x14ac:dyDescent="0.35">
      <c r="A32050">
        <v>32046</v>
      </c>
      <c r="B32050" t="str">
        <v>Data Analyst</v>
      </c>
      <c r="C32050" t="str">
        <v>Marketing Data Analyst</v>
      </c>
      <c r="D32050" t="str">
        <v>Jersey City, NJ</v>
      </c>
      <c r="E32050" t="str">
        <v>Dice</v>
      </c>
      <c r="F32050" t="str">
        <v>Full-time</v>
      </c>
      <c r="G32050" t="b">
        <v>0</v>
      </c>
      <c r="H32050" t="str">
        <v>New York, United States</v>
      </c>
      <c r="I32050">
        <v>45124.833379629628</v>
      </c>
      <c r="J32050" t="str">
        <v>Jul</v>
      </c>
      <c r="K32050">
        <v>7</v>
      </c>
      <c r="L32050" t="b">
        <v>1</v>
      </c>
      <c r="M32050" t="b">
        <v>0</v>
      </c>
      <c r="N32050" t="str">
        <v>United States</v>
      </c>
      <c r="O32050" t="str">
        <v>year</v>
      </c>
      <c r="P32050">
        <v>80000</v>
      </c>
      <c r="Q32050">
        <v>0</v>
      </c>
      <c r="R32050" t="str">
        <v>Acadia Technologies, Inc.</v>
      </c>
      <c r="S32050">
        <v>0</v>
      </c>
      <c r="T32050">
        <v>1</v>
      </c>
      <c r="U32050">
        <v>0</v>
      </c>
      <c r="V32050">
        <v>80000</v>
      </c>
    </row>
    <row r="32051" spans="1:22" x14ac:dyDescent="0.35">
      <c r="A32051">
        <v>32047</v>
      </c>
      <c r="B32051" t="str">
        <v>Data Scientist</v>
      </c>
      <c r="C32051" t="str">
        <v>Data Scientist II</v>
      </c>
      <c r="D32051" t="str">
        <v>White Plains, NY</v>
      </c>
      <c r="E32051" t="str">
        <v>Ladders</v>
      </c>
      <c r="F32051" t="str">
        <v>Full-time</v>
      </c>
      <c r="G32051" t="b">
        <v>0</v>
      </c>
      <c r="H32051" t="str">
        <v>New York, United States</v>
      </c>
      <c r="I32051">
        <v>45009.295370370368</v>
      </c>
      <c r="J32051" t="str">
        <v>Mar</v>
      </c>
      <c r="K32051">
        <v>3</v>
      </c>
      <c r="L32051" t="b">
        <v>0</v>
      </c>
      <c r="M32051" t="b">
        <v>0</v>
      </c>
      <c r="N32051" t="str">
        <v>United States</v>
      </c>
      <c r="O32051" t="str">
        <v>year</v>
      </c>
      <c r="P32051">
        <v>125000</v>
      </c>
      <c r="Q32051">
        <v>0</v>
      </c>
      <c r="R32051" t="str">
        <v>New York Power Authority</v>
      </c>
      <c r="S32051" t="str">
        <v>['python', 'r', 'java', 'matlab', 'sql', 'databricks', 'spark', 'jupyter', 'tableau', 'power bi']</v>
      </c>
      <c r="T32051">
        <v>5</v>
      </c>
      <c r="U32051">
        <v>0</v>
      </c>
      <c r="V32051">
        <v>125000</v>
      </c>
    </row>
    <row r="32052" spans="1:22" x14ac:dyDescent="0.35">
      <c r="A32052">
        <v>32048</v>
      </c>
      <c r="B32052" t="str">
        <v>Data Analyst</v>
      </c>
      <c r="C32052" t="str">
        <v>Data Analyst - Now Hiring</v>
      </c>
      <c r="D32052" t="str">
        <v>Fairburn, GA</v>
      </c>
      <c r="E32052" t="str">
        <v>Snagajob</v>
      </c>
      <c r="F32052" t="str">
        <v>Full-time</v>
      </c>
      <c r="G32052" t="b">
        <v>0</v>
      </c>
      <c r="H32052" t="str">
        <v>Georgia</v>
      </c>
      <c r="I32052">
        <v>45145.854930555557</v>
      </c>
      <c r="J32052" t="str">
        <v>Aug</v>
      </c>
      <c r="K32052">
        <v>8</v>
      </c>
      <c r="L32052" t="b">
        <v>0</v>
      </c>
      <c r="M32052" t="b">
        <v>1</v>
      </c>
      <c r="N32052" t="str">
        <v>United States</v>
      </c>
      <c r="O32052" t="str">
        <v>hour</v>
      </c>
      <c r="P32052">
        <v>0</v>
      </c>
      <c r="Q32052">
        <v>22.695</v>
      </c>
      <c r="R32052" t="str">
        <v>Guidehouse</v>
      </c>
      <c r="S32052" t="str">
        <v>['r', 'python', 'perl', 'excel', 'tableau', 'word', 'outlook', 'powerpoint', 'qlik']</v>
      </c>
      <c r="T32052">
        <v>1</v>
      </c>
      <c r="U32052">
        <v>47205.599999999999</v>
      </c>
      <c r="V32052">
        <v>47205.599999999999</v>
      </c>
    </row>
    <row r="32053" spans="1:22" x14ac:dyDescent="0.35">
      <c r="A32053">
        <v>32049</v>
      </c>
      <c r="B32053" t="str">
        <v>Data Scientist</v>
      </c>
      <c r="C32053" t="str">
        <v>Lead Data Scientist</v>
      </c>
      <c r="D32053" t="str">
        <v>New York, NY</v>
      </c>
      <c r="E32053" t="str">
        <v>LinkedIn</v>
      </c>
      <c r="F32053" t="str">
        <v>Full-time</v>
      </c>
      <c r="G32053" t="b">
        <v>0</v>
      </c>
      <c r="H32053" t="str">
        <v>New York, United States</v>
      </c>
      <c r="I32053">
        <v>45028.721585648149</v>
      </c>
      <c r="J32053" t="str">
        <v>Apr</v>
      </c>
      <c r="K32053">
        <v>4</v>
      </c>
      <c r="L32053" t="b">
        <v>0</v>
      </c>
      <c r="M32053" t="b">
        <v>1</v>
      </c>
      <c r="N32053" t="str">
        <v>United States</v>
      </c>
      <c r="O32053" t="str">
        <v>year</v>
      </c>
      <c r="P32053">
        <v>172500</v>
      </c>
      <c r="Q32053">
        <v>0</v>
      </c>
      <c r="R32053" t="str">
        <v>CVS Health</v>
      </c>
      <c r="S32053" t="str">
        <v>['r', 'python', 'sas', 'sas', 'sql']</v>
      </c>
      <c r="T32053">
        <v>3</v>
      </c>
      <c r="U32053">
        <v>0</v>
      </c>
      <c r="V32053">
        <v>172500</v>
      </c>
    </row>
    <row r="32054" spans="1:22" x14ac:dyDescent="0.35">
      <c r="A32054">
        <v>32050</v>
      </c>
      <c r="B32054" t="str">
        <v>Business Analyst</v>
      </c>
      <c r="C32054" t="str">
        <v>Financial Analyst - Remote / Contract-to-hire</v>
      </c>
      <c r="D32054" t="str">
        <v>Anywhere</v>
      </c>
      <c r="E32054" t="str">
        <v>LinkedIn</v>
      </c>
      <c r="F32054" t="str">
        <v>Full-time</v>
      </c>
      <c r="G32054" t="b">
        <v>1</v>
      </c>
      <c r="H32054" t="str">
        <v>Georgia</v>
      </c>
      <c r="I32054">
        <v>45233.789560185185</v>
      </c>
      <c r="J32054" t="str">
        <v>Nov</v>
      </c>
      <c r="K32054">
        <v>11</v>
      </c>
      <c r="L32054" t="b">
        <v>0</v>
      </c>
      <c r="M32054" t="b">
        <v>0</v>
      </c>
      <c r="N32054" t="str">
        <v>United States</v>
      </c>
      <c r="O32054" t="str">
        <v>hour</v>
      </c>
      <c r="P32054">
        <v>0</v>
      </c>
      <c r="Q32054">
        <v>32.5</v>
      </c>
      <c r="R32054" t="str">
        <v>TekStream Solutions</v>
      </c>
      <c r="S32054">
        <v>0</v>
      </c>
      <c r="T32054">
        <v>5</v>
      </c>
      <c r="U32054">
        <v>67600</v>
      </c>
      <c r="V32054">
        <v>67600</v>
      </c>
    </row>
    <row r="32055" spans="1:22" x14ac:dyDescent="0.35">
      <c r="A32055">
        <v>32051</v>
      </c>
      <c r="B32055" t="str">
        <v>Data Analyst</v>
      </c>
      <c r="C32055" t="str">
        <v>DEI Data Analyst</v>
      </c>
      <c r="D32055" t="str">
        <v>Chicago, IL</v>
      </c>
      <c r="E32055" t="str">
        <v>LinkedIn</v>
      </c>
      <c r="F32055" t="str">
        <v>Full-time</v>
      </c>
      <c r="G32055" t="b">
        <v>0</v>
      </c>
      <c r="H32055" t="str">
        <v>Illinois, United States</v>
      </c>
      <c r="I32055">
        <v>45121.668009259258</v>
      </c>
      <c r="J32055" t="str">
        <v>Jul</v>
      </c>
      <c r="K32055">
        <v>7</v>
      </c>
      <c r="L32055" t="b">
        <v>0</v>
      </c>
      <c r="M32055" t="b">
        <v>0</v>
      </c>
      <c r="N32055" t="str">
        <v>United States</v>
      </c>
      <c r="O32055" t="str">
        <v>year</v>
      </c>
      <c r="P32055">
        <v>85000</v>
      </c>
      <c r="Q32055">
        <v>0</v>
      </c>
      <c r="R32055" t="str">
        <v>The Forum Group</v>
      </c>
      <c r="S32055" t="str">
        <v>['excel']</v>
      </c>
      <c r="T32055">
        <v>5</v>
      </c>
      <c r="U32055">
        <v>0</v>
      </c>
      <c r="V32055">
        <v>85000</v>
      </c>
    </row>
    <row r="32056" spans="1:22" x14ac:dyDescent="0.35">
      <c r="A32056">
        <v>32052</v>
      </c>
      <c r="B32056" t="str">
        <v>Data Scientist</v>
      </c>
      <c r="C32056" t="str">
        <v>Data Scientist, Tiktok Ads-Vertical Solutions</v>
      </c>
      <c r="D32056" t="str">
        <v>Mountain View, CA</v>
      </c>
      <c r="E32056" t="str">
        <v>Ladders</v>
      </c>
      <c r="F32056" t="str">
        <v>Full-time</v>
      </c>
      <c r="G32056" t="b">
        <v>0</v>
      </c>
      <c r="H32056" t="str">
        <v>California, United States</v>
      </c>
      <c r="I32056">
        <v>45108.419039351851</v>
      </c>
      <c r="J32056" t="str">
        <v>Jul</v>
      </c>
      <c r="K32056">
        <v>7</v>
      </c>
      <c r="L32056" t="b">
        <v>0</v>
      </c>
      <c r="M32056" t="b">
        <v>1</v>
      </c>
      <c r="N32056" t="str">
        <v>United States</v>
      </c>
      <c r="O32056" t="str">
        <v>year</v>
      </c>
      <c r="P32056">
        <v>200000</v>
      </c>
      <c r="Q32056">
        <v>0</v>
      </c>
      <c r="R32056" t="str">
        <v>ByteDance</v>
      </c>
      <c r="S32056">
        <v>0</v>
      </c>
      <c r="T32056">
        <v>6</v>
      </c>
      <c r="U32056">
        <v>0</v>
      </c>
      <c r="V32056">
        <v>200000</v>
      </c>
    </row>
    <row r="32057" spans="1:22" x14ac:dyDescent="0.35">
      <c r="A32057">
        <v>32053</v>
      </c>
      <c r="B32057" t="str">
        <v>Data Engineer</v>
      </c>
      <c r="C32057" t="str">
        <v>Manager, Data Engineer</v>
      </c>
      <c r="D32057" t="str">
        <v>Salisbury, MD</v>
      </c>
      <c r="E32057" t="str">
        <v>JobServe</v>
      </c>
      <c r="F32057" t="str">
        <v>Full-time</v>
      </c>
      <c r="G32057" t="b">
        <v>0</v>
      </c>
      <c r="H32057" t="str">
        <v>Florida, United States</v>
      </c>
      <c r="I32057">
        <v>44957.589236111111</v>
      </c>
      <c r="J32057" t="str">
        <v>Jan</v>
      </c>
      <c r="K32057">
        <v>1</v>
      </c>
      <c r="L32057" t="b">
        <v>0</v>
      </c>
      <c r="M32057" t="b">
        <v>1</v>
      </c>
      <c r="N32057" t="str">
        <v>United States</v>
      </c>
      <c r="O32057" t="str">
        <v>year</v>
      </c>
      <c r="P32057">
        <v>208114</v>
      </c>
      <c r="Q32057">
        <v>0</v>
      </c>
      <c r="R32057" t="str">
        <v>Capital One</v>
      </c>
      <c r="S32057" t="str">
        <v>['java', 'scala', 'python', 'nosql', 'sql', 'mongo', 'shell', 'mysql', 'cassandra', 'redshift', 'snowflake', 'aws', 'azure', 'hadoop', 'kafka', 'spark']</v>
      </c>
      <c r="T32057">
        <v>2</v>
      </c>
      <c r="U32057">
        <v>0</v>
      </c>
      <c r="V32057">
        <v>208114</v>
      </c>
    </row>
    <row r="32058" spans="1:22" x14ac:dyDescent="0.35">
      <c r="A32058">
        <v>32054</v>
      </c>
      <c r="B32058" t="str">
        <v>Data Analyst</v>
      </c>
      <c r="C32058" t="str">
        <v>Data Analyst IV w/ SQL &amp; MS Excel</v>
      </c>
      <c r="D32058" t="str">
        <v>San Ramon, CA</v>
      </c>
      <c r="E32058" t="str">
        <v>Dice</v>
      </c>
      <c r="F32058" t="str">
        <v>Contractor</v>
      </c>
      <c r="G32058" t="b">
        <v>0</v>
      </c>
      <c r="H32058" t="str">
        <v>California, United States</v>
      </c>
      <c r="I32058">
        <v>44952.000532407408</v>
      </c>
      <c r="J32058" t="str">
        <v>Jan</v>
      </c>
      <c r="K32058">
        <v>1</v>
      </c>
      <c r="L32058" t="b">
        <v>0</v>
      </c>
      <c r="M32058" t="b">
        <v>0</v>
      </c>
      <c r="N32058" t="str">
        <v>United States</v>
      </c>
      <c r="O32058" t="str">
        <v>hour</v>
      </c>
      <c r="P32058">
        <v>0</v>
      </c>
      <c r="Q32058">
        <v>75</v>
      </c>
      <c r="R32058" t="str">
        <v>SPECTRAFORCE TECHNOLOGIES Inc.</v>
      </c>
      <c r="S32058" t="str">
        <v>['sas', 'sas', 'sql', 'oracle', 'excel', 'word', 'powerpoint']</v>
      </c>
      <c r="T32058">
        <v>4</v>
      </c>
      <c r="U32058">
        <v>156000</v>
      </c>
      <c r="V32058">
        <v>156000</v>
      </c>
    </row>
    <row r="32059" spans="1:22" x14ac:dyDescent="0.35">
      <c r="A32059">
        <v>32055</v>
      </c>
      <c r="B32059" t="str">
        <v>Data Analyst</v>
      </c>
      <c r="C32059" t="str">
        <v>Data Analyst West Chester, PA, US</v>
      </c>
      <c r="D32059" t="str">
        <v>Chester, PA</v>
      </c>
      <c r="E32059" t="str">
        <v>Snagajob</v>
      </c>
      <c r="F32059" t="str">
        <v>Full-time and Part-time</v>
      </c>
      <c r="G32059" t="b">
        <v>0</v>
      </c>
      <c r="H32059" t="str">
        <v>New York, United States</v>
      </c>
      <c r="I32059">
        <v>45225.833749999998</v>
      </c>
      <c r="J32059" t="str">
        <v>Oct</v>
      </c>
      <c r="K32059">
        <v>10</v>
      </c>
      <c r="L32059" t="b">
        <v>1</v>
      </c>
      <c r="M32059" t="b">
        <v>0</v>
      </c>
      <c r="N32059" t="str">
        <v>United States</v>
      </c>
      <c r="O32059" t="str">
        <v>hour</v>
      </c>
      <c r="P32059">
        <v>0</v>
      </c>
      <c r="Q32059">
        <v>24.015000000000001</v>
      </c>
      <c r="R32059" t="str">
        <v>Communications Test Design, Inc.</v>
      </c>
      <c r="S32059">
        <v>0</v>
      </c>
      <c r="T32059">
        <v>4</v>
      </c>
      <c r="U32059">
        <v>49951.199999999997</v>
      </c>
      <c r="V32059">
        <v>49951.200000000004</v>
      </c>
    </row>
    <row r="32060" spans="1:22" x14ac:dyDescent="0.35">
      <c r="A32060">
        <v>32056</v>
      </c>
      <c r="B32060" t="str">
        <v>Data Analyst</v>
      </c>
      <c r="C32060" t="str">
        <v>Entry Level Data Analyst, SQL, DBA, &amp; QA Manual</v>
      </c>
      <c r="D32060" t="str">
        <v>New Jersey</v>
      </c>
      <c r="E32060" t="str">
        <v>LinkedIn</v>
      </c>
      <c r="F32060" t="str">
        <v>Full-time</v>
      </c>
      <c r="G32060" t="b">
        <v>0</v>
      </c>
      <c r="H32060" t="str">
        <v>New York, United States</v>
      </c>
      <c r="I32060">
        <v>45277.583368055559</v>
      </c>
      <c r="J32060" t="str">
        <v>Dec</v>
      </c>
      <c r="K32060">
        <v>12</v>
      </c>
      <c r="L32060" t="b">
        <v>0</v>
      </c>
      <c r="M32060" t="b">
        <v>0</v>
      </c>
      <c r="N32060" t="str">
        <v>United States</v>
      </c>
      <c r="O32060" t="str">
        <v>hour</v>
      </c>
      <c r="P32060">
        <v>0</v>
      </c>
      <c r="Q32060">
        <v>47.5</v>
      </c>
      <c r="R32060" t="str">
        <v>Precision Technologies</v>
      </c>
      <c r="S32060">
        <v>0</v>
      </c>
      <c r="T32060">
        <v>0</v>
      </c>
      <c r="U32060">
        <v>98800</v>
      </c>
      <c r="V32060">
        <v>98800</v>
      </c>
    </row>
    <row r="32061" spans="1:22" x14ac:dyDescent="0.35">
      <c r="A32061">
        <v>32057</v>
      </c>
      <c r="B32061" t="str">
        <v>Senior Data Scientist</v>
      </c>
      <c r="C32061" t="str">
        <v>Senior Data Scientist (H/F)</v>
      </c>
      <c r="D32061" t="str">
        <v>Paris, France</v>
      </c>
      <c r="E32061" t="str">
        <v>Ai-Jobs.net</v>
      </c>
      <c r="F32061" t="str">
        <v>Full-time</v>
      </c>
      <c r="G32061" t="b">
        <v>0</v>
      </c>
      <c r="H32061" t="str">
        <v>France</v>
      </c>
      <c r="I32061">
        <v>45028.32371527778</v>
      </c>
      <c r="J32061" t="str">
        <v>Apr</v>
      </c>
      <c r="K32061">
        <v>4</v>
      </c>
      <c r="L32061" t="b">
        <v>0</v>
      </c>
      <c r="M32061" t="b">
        <v>0</v>
      </c>
      <c r="N32061" t="str">
        <v>France</v>
      </c>
      <c r="O32061" t="str">
        <v>year</v>
      </c>
      <c r="P32061">
        <v>157500</v>
      </c>
      <c r="Q32061">
        <v>0</v>
      </c>
      <c r="R32061" t="str">
        <v>Turo</v>
      </c>
      <c r="S32061" t="str">
        <v>['sql', 'python', 'airflow', 'tableau', 'power bi', 'git']</v>
      </c>
      <c r="T32061">
        <v>3</v>
      </c>
      <c r="U32061">
        <v>0</v>
      </c>
      <c r="V32061">
        <v>157500</v>
      </c>
    </row>
    <row r="32062" spans="1:22" x14ac:dyDescent="0.35">
      <c r="A32062">
        <v>32058</v>
      </c>
      <c r="B32062" t="str">
        <v>Data Scientist</v>
      </c>
      <c r="C32062" t="str">
        <v>Principal Data Scientist</v>
      </c>
      <c r="D32062" t="str">
        <v>San Antonio, TX</v>
      </c>
      <c r="E32062" t="str">
        <v>Ladders</v>
      </c>
      <c r="F32062" t="str">
        <v>Full-time</v>
      </c>
      <c r="G32062" t="b">
        <v>0</v>
      </c>
      <c r="H32062" t="str">
        <v>Texas, United States</v>
      </c>
      <c r="I32062">
        <v>44974.295405092591</v>
      </c>
      <c r="J32062" t="str">
        <v>Feb</v>
      </c>
      <c r="K32062">
        <v>2</v>
      </c>
      <c r="L32062" t="b">
        <v>0</v>
      </c>
      <c r="M32062" t="b">
        <v>1</v>
      </c>
      <c r="N32062" t="str">
        <v>United States</v>
      </c>
      <c r="O32062" t="str">
        <v>year</v>
      </c>
      <c r="P32062">
        <v>90000</v>
      </c>
      <c r="Q32062">
        <v>0</v>
      </c>
      <c r="R32062" t="str">
        <v>UnitedHealth Group</v>
      </c>
      <c r="S32062" t="str">
        <v>['python', 'sql', 'azure', 'pyspark']</v>
      </c>
      <c r="T32062">
        <v>5</v>
      </c>
      <c r="U32062">
        <v>0</v>
      </c>
      <c r="V32062">
        <v>90000</v>
      </c>
    </row>
    <row r="32063" spans="1:22" x14ac:dyDescent="0.35">
      <c r="A32063">
        <v>32059</v>
      </c>
      <c r="B32063" t="str">
        <v>Data Analyst</v>
      </c>
      <c r="C32063" t="str">
        <v>Data Analyst</v>
      </c>
      <c r="D32063" t="str">
        <v>Cranbury, NJ</v>
      </c>
      <c r="E32063" t="str">
        <v>Indeed</v>
      </c>
      <c r="F32063" t="str">
        <v>Contractor and Temp work</v>
      </c>
      <c r="G32063" t="b">
        <v>0</v>
      </c>
      <c r="H32063" t="str">
        <v>New York, United States</v>
      </c>
      <c r="I32063">
        <v>45247.875057870369</v>
      </c>
      <c r="J32063" t="str">
        <v>Nov</v>
      </c>
      <c r="K32063">
        <v>11</v>
      </c>
      <c r="L32063" t="b">
        <v>1</v>
      </c>
      <c r="M32063" t="b">
        <v>0</v>
      </c>
      <c r="N32063" t="str">
        <v>United States</v>
      </c>
      <c r="O32063" t="str">
        <v>hour</v>
      </c>
      <c r="P32063">
        <v>0</v>
      </c>
      <c r="Q32063">
        <v>32</v>
      </c>
      <c r="R32063" t="str">
        <v>Intellipro Group Inc</v>
      </c>
      <c r="S32063" t="str">
        <v>['sap', 'excel', 'power bi']</v>
      </c>
      <c r="T32063">
        <v>5</v>
      </c>
      <c r="U32063">
        <v>66560</v>
      </c>
      <c r="V32063">
        <v>66560</v>
      </c>
    </row>
    <row r="32064" spans="1:22" x14ac:dyDescent="0.35">
      <c r="A32064">
        <v>32060</v>
      </c>
      <c r="B32064" t="str">
        <v>Data Scientist</v>
      </c>
      <c r="C32064" t="str">
        <v>Data Scientist II Jobs</v>
      </c>
      <c r="D32064" t="str">
        <v>San Diego, CA</v>
      </c>
      <c r="E32064" t="str">
        <v>Clearance Jobs</v>
      </c>
      <c r="F32064" t="str">
        <v>Full-time</v>
      </c>
      <c r="G32064" t="b">
        <v>0</v>
      </c>
      <c r="H32064" t="str">
        <v>California, United States</v>
      </c>
      <c r="I32064">
        <v>45034.377743055556</v>
      </c>
      <c r="J32064" t="str">
        <v>Apr</v>
      </c>
      <c r="K32064">
        <v>4</v>
      </c>
      <c r="L32064" t="b">
        <v>0</v>
      </c>
      <c r="M32064" t="b">
        <v>1</v>
      </c>
      <c r="N32064" t="str">
        <v>United States</v>
      </c>
      <c r="O32064" t="str">
        <v>year</v>
      </c>
      <c r="P32064">
        <v>95000</v>
      </c>
      <c r="Q32064">
        <v>0</v>
      </c>
      <c r="R32064" t="str">
        <v>DEL REY Systems &amp; Technology, Inc.</v>
      </c>
      <c r="S32064">
        <v>0</v>
      </c>
      <c r="T32064">
        <v>2</v>
      </c>
      <c r="U32064">
        <v>0</v>
      </c>
      <c r="V32064">
        <v>95000</v>
      </c>
    </row>
    <row r="32065" spans="1:22" x14ac:dyDescent="0.35">
      <c r="A32065">
        <v>32061</v>
      </c>
      <c r="B32065" t="str">
        <v>Data Analyst</v>
      </c>
      <c r="C32065" t="str">
        <v>Data Analyst Intermediate</v>
      </c>
      <c r="D32065" t="str">
        <v>Newark, DE</v>
      </c>
      <c r="E32065" t="str">
        <v>LinkedIn</v>
      </c>
      <c r="F32065" t="str">
        <v>Contractor</v>
      </c>
      <c r="G32065" t="b">
        <v>0</v>
      </c>
      <c r="H32065" t="str">
        <v>New York, United States</v>
      </c>
      <c r="I32065">
        <v>45155.833645833336</v>
      </c>
      <c r="J32065" t="str">
        <v>Aug</v>
      </c>
      <c r="K32065">
        <v>8</v>
      </c>
      <c r="L32065" t="b">
        <v>0</v>
      </c>
      <c r="M32065" t="b">
        <v>1</v>
      </c>
      <c r="N32065" t="str">
        <v>United States</v>
      </c>
      <c r="O32065" t="str">
        <v>hour</v>
      </c>
      <c r="P32065">
        <v>0</v>
      </c>
      <c r="Q32065">
        <v>33.5</v>
      </c>
      <c r="R32065" t="str">
        <v>Robert Half</v>
      </c>
      <c r="S32065" t="str">
        <v>['go', 'sheets', 'word']</v>
      </c>
      <c r="T32065">
        <v>4</v>
      </c>
      <c r="U32065">
        <v>69680</v>
      </c>
      <c r="V32065">
        <v>69680</v>
      </c>
    </row>
    <row r="32066" spans="1:22" x14ac:dyDescent="0.35">
      <c r="A32066">
        <v>32062</v>
      </c>
      <c r="B32066" t="str">
        <v>Data Scientist</v>
      </c>
      <c r="C32066" t="str">
        <v>Data Scientist, Mid</v>
      </c>
      <c r="D32066" t="str">
        <v>Herndon, VA</v>
      </c>
      <c r="E32066" t="str">
        <v>Ladders</v>
      </c>
      <c r="F32066" t="str">
        <v>Full-time</v>
      </c>
      <c r="G32066" t="b">
        <v>0</v>
      </c>
      <c r="H32066" t="str">
        <v>New York, United States</v>
      </c>
      <c r="I32066">
        <v>45071.418310185189</v>
      </c>
      <c r="J32066" t="str">
        <v>May</v>
      </c>
      <c r="K32066">
        <v>5</v>
      </c>
      <c r="L32066" t="b">
        <v>0</v>
      </c>
      <c r="M32066" t="b">
        <v>1</v>
      </c>
      <c r="N32066" t="str">
        <v>United States</v>
      </c>
      <c r="O32066" t="str">
        <v>year</v>
      </c>
      <c r="P32066">
        <v>115000</v>
      </c>
      <c r="Q32066">
        <v>0</v>
      </c>
      <c r="R32066" t="str">
        <v>Booz Allen Hamilton</v>
      </c>
      <c r="S32066" t="str">
        <v>['r', 'python', 'sql']</v>
      </c>
      <c r="T32066">
        <v>4</v>
      </c>
      <c r="U32066">
        <v>0</v>
      </c>
      <c r="V32066">
        <v>115000</v>
      </c>
    </row>
    <row r="32067" spans="1:22" x14ac:dyDescent="0.35">
      <c r="A32067">
        <v>32063</v>
      </c>
      <c r="B32067" t="str">
        <v>Senior Data Analyst</v>
      </c>
      <c r="C32067" t="str">
        <v>Senior Data Analyst</v>
      </c>
      <c r="D32067" t="str">
        <v>Washington, DC</v>
      </c>
      <c r="E32067" t="str">
        <v>ZipRecruiter</v>
      </c>
      <c r="F32067" t="str">
        <v>Full-time</v>
      </c>
      <c r="G32067" t="b">
        <v>0</v>
      </c>
      <c r="H32067" t="str">
        <v>New York, United States</v>
      </c>
      <c r="I32067">
        <v>45106.000486111108</v>
      </c>
      <c r="J32067" t="str">
        <v>Jun</v>
      </c>
      <c r="K32067">
        <v>6</v>
      </c>
      <c r="L32067" t="b">
        <v>0</v>
      </c>
      <c r="M32067" t="b">
        <v>0</v>
      </c>
      <c r="N32067" t="str">
        <v>United States</v>
      </c>
      <c r="O32067" t="str">
        <v>year</v>
      </c>
      <c r="P32067">
        <v>99163</v>
      </c>
      <c r="Q32067">
        <v>0</v>
      </c>
      <c r="R32067" t="str">
        <v>AlleraIT Solutions LLC</v>
      </c>
      <c r="S32067" t="str">
        <v>['sql', 'python', 'databricks', 'azure', 'tableau', 'excel']</v>
      </c>
      <c r="T32067">
        <v>4</v>
      </c>
      <c r="U32067">
        <v>0</v>
      </c>
      <c r="V32067">
        <v>99163</v>
      </c>
    </row>
    <row r="32068" spans="1:22" x14ac:dyDescent="0.35">
      <c r="A32068">
        <v>32064</v>
      </c>
      <c r="B32068" t="str">
        <v>Data Analyst</v>
      </c>
      <c r="C32068" t="str">
        <v>Data Analyst/ Document Control</v>
      </c>
      <c r="D32068" t="str">
        <v>Anywhere</v>
      </c>
      <c r="E32068" t="str">
        <v>ZipRecruiter</v>
      </c>
      <c r="F32068" t="str">
        <v>Full-time</v>
      </c>
      <c r="G32068" t="b">
        <v>1</v>
      </c>
      <c r="H32068" t="str">
        <v>Texas, United States</v>
      </c>
      <c r="I32068">
        <v>44993.833969907406</v>
      </c>
      <c r="J32068" t="str">
        <v>Mar</v>
      </c>
      <c r="K32068">
        <v>3</v>
      </c>
      <c r="L32068" t="b">
        <v>1</v>
      </c>
      <c r="M32068" t="b">
        <v>0</v>
      </c>
      <c r="N32068" t="str">
        <v>United States</v>
      </c>
      <c r="O32068" t="str">
        <v>hour</v>
      </c>
      <c r="P32068">
        <v>0</v>
      </c>
      <c r="Q32068">
        <v>34</v>
      </c>
      <c r="R32068" t="str">
        <v>AGEATIA TECHNOLOGY CONSULTANCY SERVICES INC.</v>
      </c>
      <c r="S32068" t="str">
        <v>['excel']</v>
      </c>
      <c r="T32068">
        <v>3</v>
      </c>
      <c r="U32068">
        <v>70720</v>
      </c>
      <c r="V32068">
        <v>70720</v>
      </c>
    </row>
    <row r="32069" spans="1:22" x14ac:dyDescent="0.35">
      <c r="A32069">
        <v>32065</v>
      </c>
      <c r="B32069" t="str">
        <v>Data Scientist</v>
      </c>
      <c r="C32069" t="str">
        <v>Data Scientist, Machine learning</v>
      </c>
      <c r="D32069" t="str">
        <v>San Francisco, CA</v>
      </c>
      <c r="E32069" t="str">
        <v>Indeed</v>
      </c>
      <c r="F32069" t="str">
        <v>Full-time</v>
      </c>
      <c r="G32069" t="b">
        <v>0</v>
      </c>
      <c r="H32069" t="str">
        <v>California, United States</v>
      </c>
      <c r="I32069">
        <v>44965.752615740741</v>
      </c>
      <c r="J32069" t="str">
        <v>Feb</v>
      </c>
      <c r="K32069">
        <v>2</v>
      </c>
      <c r="L32069" t="b">
        <v>0</v>
      </c>
      <c r="M32069" t="b">
        <v>1</v>
      </c>
      <c r="N32069" t="str">
        <v>United States</v>
      </c>
      <c r="O32069" t="str">
        <v>year</v>
      </c>
      <c r="P32069">
        <v>155000</v>
      </c>
      <c r="Q32069">
        <v>0</v>
      </c>
      <c r="R32069" t="str">
        <v>Discord</v>
      </c>
      <c r="S32069" t="str">
        <v>['python', 'sql', 'tensorflow', 'pytorch', 'spark', 'scikit-learn']</v>
      </c>
      <c r="T32069">
        <v>3</v>
      </c>
      <c r="U32069">
        <v>0</v>
      </c>
      <c r="V32069">
        <v>155000</v>
      </c>
    </row>
    <row r="32070" spans="1:22" x14ac:dyDescent="0.35">
      <c r="A32070">
        <v>32066</v>
      </c>
      <c r="B32070" t="str">
        <v>Data Analyst</v>
      </c>
      <c r="C32070" t="str">
        <v>Research Data Analyst 2 - 123906 - Now Hiring</v>
      </c>
      <c r="D32070" t="str">
        <v>Oakland, CA</v>
      </c>
      <c r="E32070" t="str">
        <v>Snagajob</v>
      </c>
      <c r="F32070" t="str">
        <v>Full-time</v>
      </c>
      <c r="G32070" t="b">
        <v>0</v>
      </c>
      <c r="H32070" t="str">
        <v>California, United States</v>
      </c>
      <c r="I32070">
        <v>45111.250601851854</v>
      </c>
      <c r="J32070" t="str">
        <v>Jul</v>
      </c>
      <c r="K32070">
        <v>7</v>
      </c>
      <c r="L32070" t="b">
        <v>0</v>
      </c>
      <c r="M32070" t="b">
        <v>0</v>
      </c>
      <c r="N32070" t="str">
        <v>United States</v>
      </c>
      <c r="O32070" t="str">
        <v>hour</v>
      </c>
      <c r="P32070">
        <v>0</v>
      </c>
      <c r="Q32070">
        <v>31.614999999999998</v>
      </c>
      <c r="R32070" t="str">
        <v>UC San Diego</v>
      </c>
      <c r="S32070">
        <v>0</v>
      </c>
      <c r="T32070">
        <v>2</v>
      </c>
      <c r="U32070">
        <v>65759.199999999997</v>
      </c>
      <c r="V32070">
        <v>65759.199999999997</v>
      </c>
    </row>
    <row r="32071" spans="1:22" x14ac:dyDescent="0.35">
      <c r="A32071">
        <v>32067</v>
      </c>
      <c r="B32071" t="str">
        <v>Data Scientist</v>
      </c>
      <c r="C32071" t="str">
        <v>Principal Data Scientist</v>
      </c>
      <c r="D32071" t="str">
        <v>Buffalo, NY</v>
      </c>
      <c r="E32071" t="str">
        <v>WANE Jobs</v>
      </c>
      <c r="F32071" t="str">
        <v>Full-time</v>
      </c>
      <c r="G32071" t="b">
        <v>0</v>
      </c>
      <c r="H32071" t="str">
        <v>New York, United States</v>
      </c>
      <c r="I32071">
        <v>45017.751944444448</v>
      </c>
      <c r="J32071" t="str">
        <v>Apr</v>
      </c>
      <c r="K32071">
        <v>4</v>
      </c>
      <c r="L32071" t="b">
        <v>0</v>
      </c>
      <c r="M32071" t="b">
        <v>1</v>
      </c>
      <c r="N32071" t="str">
        <v>United States</v>
      </c>
      <c r="O32071" t="str">
        <v>year</v>
      </c>
      <c r="P32071">
        <v>128500</v>
      </c>
      <c r="Q32071">
        <v>0</v>
      </c>
      <c r="R32071" t="str">
        <v>Delaware North</v>
      </c>
      <c r="S32071" t="str">
        <v>['sql', 'sas', 'sas', 'r', 'python', 'tableau', 'alteryx', 'spss']</v>
      </c>
      <c r="T32071">
        <v>6</v>
      </c>
      <c r="U32071">
        <v>0</v>
      </c>
      <c r="V32071">
        <v>128500</v>
      </c>
    </row>
    <row r="32072" spans="1:22" x14ac:dyDescent="0.35">
      <c r="A32072">
        <v>32068</v>
      </c>
      <c r="B32072" t="str">
        <v>Data Engineer</v>
      </c>
      <c r="C32072" t="str">
        <v>Data Engineer</v>
      </c>
      <c r="D32072" t="str">
        <v>Toronto, ON, Canada</v>
      </c>
      <c r="E32072" t="str">
        <v>Ladders</v>
      </c>
      <c r="F32072" t="str">
        <v>Full-time</v>
      </c>
      <c r="G32072" t="b">
        <v>0</v>
      </c>
      <c r="H32072" t="str">
        <v>Canada</v>
      </c>
      <c r="I32072">
        <v>44967.332280092596</v>
      </c>
      <c r="J32072" t="str">
        <v>Feb</v>
      </c>
      <c r="K32072">
        <v>2</v>
      </c>
      <c r="L32072" t="b">
        <v>1</v>
      </c>
      <c r="M32072" t="b">
        <v>0</v>
      </c>
      <c r="N32072" t="str">
        <v>Canada</v>
      </c>
      <c r="O32072" t="str">
        <v>year</v>
      </c>
      <c r="P32072">
        <v>90000</v>
      </c>
      <c r="Q32072">
        <v>0</v>
      </c>
      <c r="R32072" t="str">
        <v>RBC</v>
      </c>
      <c r="S32072" t="str">
        <v>['python', 'javascript', 'pandas', 'numpy', 'nltk', 'react', 'node']</v>
      </c>
      <c r="T32072">
        <v>5</v>
      </c>
      <c r="U32072">
        <v>0</v>
      </c>
      <c r="V32072">
        <v>90000</v>
      </c>
    </row>
    <row r="32073" spans="1:22" x14ac:dyDescent="0.35">
      <c r="A32073">
        <v>32069</v>
      </c>
      <c r="B32073" t="str">
        <v>Data Analyst</v>
      </c>
      <c r="C32073" t="str">
        <v>Group Leader - Data Analytics, Process Mining &amp; Automation (f/m/div.)</v>
      </c>
      <c r="D32073" t="str">
        <v>Karlsruhe, Germany</v>
      </c>
      <c r="E32073" t="str">
        <v>Ai-Jobs.net</v>
      </c>
      <c r="F32073" t="str">
        <v>Full-time</v>
      </c>
      <c r="G32073" t="b">
        <v>0</v>
      </c>
      <c r="H32073" t="str">
        <v>Germany</v>
      </c>
      <c r="I32073">
        <v>45135.389733796299</v>
      </c>
      <c r="J32073" t="str">
        <v>Jul</v>
      </c>
      <c r="K32073">
        <v>7</v>
      </c>
      <c r="L32073" t="b">
        <v>0</v>
      </c>
      <c r="M32073" t="b">
        <v>0</v>
      </c>
      <c r="N32073" t="str">
        <v>Germany</v>
      </c>
      <c r="O32073" t="str">
        <v>year</v>
      </c>
      <c r="P32073">
        <v>56700</v>
      </c>
      <c r="Q32073">
        <v>0</v>
      </c>
      <c r="R32073" t="str">
        <v>Bosch Group</v>
      </c>
      <c r="S32073" t="str">
        <v>['python', 'r', 'sql', 'spark', 'power bi']</v>
      </c>
      <c r="T32073">
        <v>5</v>
      </c>
      <c r="U32073">
        <v>0</v>
      </c>
      <c r="V32073">
        <v>56700</v>
      </c>
    </row>
    <row r="32074" spans="1:22" x14ac:dyDescent="0.35">
      <c r="A32074">
        <v>32070</v>
      </c>
      <c r="B32074" t="str">
        <v>Business Analyst</v>
      </c>
      <c r="C32074" t="str">
        <v>Apprentice Business Analyst</v>
      </c>
      <c r="D32074" t="str">
        <v>Atlanta, GA</v>
      </c>
      <c r="E32074" t="str">
        <v>Geebo</v>
      </c>
      <c r="F32074" t="str">
        <v>Full-time</v>
      </c>
      <c r="G32074" t="b">
        <v>0</v>
      </c>
      <c r="H32074" t="str">
        <v>Georgia</v>
      </c>
      <c r="I32074">
        <v>45213.010231481479</v>
      </c>
      <c r="J32074" t="str">
        <v>Oct</v>
      </c>
      <c r="K32074">
        <v>10</v>
      </c>
      <c r="L32074" t="b">
        <v>0</v>
      </c>
      <c r="M32074" t="b">
        <v>0</v>
      </c>
      <c r="N32074" t="str">
        <v>United States</v>
      </c>
      <c r="O32074" t="str">
        <v>hour</v>
      </c>
      <c r="P32074">
        <v>0</v>
      </c>
      <c r="Q32074">
        <v>24</v>
      </c>
      <c r="R32074" t="str">
        <v>Public COnsulting Group, Inc.</v>
      </c>
      <c r="S32074" t="str">
        <v>['powerpoint', 'excel']</v>
      </c>
      <c r="T32074">
        <v>6</v>
      </c>
      <c r="U32074">
        <v>49920</v>
      </c>
      <c r="V32074">
        <v>49920</v>
      </c>
    </row>
    <row r="32075" spans="1:22" x14ac:dyDescent="0.35">
      <c r="A32075">
        <v>32071</v>
      </c>
      <c r="B32075" t="str">
        <v>Data Analyst</v>
      </c>
      <c r="C32075" t="str">
        <v>Data Analyst</v>
      </c>
      <c r="D32075" t="str">
        <v>Dallas, TX</v>
      </c>
      <c r="E32075" t="str">
        <v>Indeed</v>
      </c>
      <c r="F32075" t="str">
        <v>Contractor</v>
      </c>
      <c r="G32075" t="b">
        <v>0</v>
      </c>
      <c r="H32075" t="str">
        <v>Texas, United States</v>
      </c>
      <c r="I32075">
        <v>44945.845868055556</v>
      </c>
      <c r="J32075" t="str">
        <v>Jan</v>
      </c>
      <c r="K32075">
        <v>1</v>
      </c>
      <c r="L32075" t="b">
        <v>1</v>
      </c>
      <c r="M32075" t="b">
        <v>1</v>
      </c>
      <c r="N32075" t="str">
        <v>United States</v>
      </c>
      <c r="O32075" t="str">
        <v>year</v>
      </c>
      <c r="P32075">
        <v>85000</v>
      </c>
      <c r="Q32075">
        <v>0</v>
      </c>
      <c r="R32075" t="str">
        <v>KK Associates</v>
      </c>
      <c r="S32075" t="str">
        <v>['sql', 'aws']</v>
      </c>
      <c r="T32075">
        <v>4</v>
      </c>
      <c r="U32075">
        <v>0</v>
      </c>
      <c r="V32075">
        <v>85000</v>
      </c>
    </row>
    <row r="32076" spans="1:22" x14ac:dyDescent="0.35">
      <c r="A32076">
        <v>32072</v>
      </c>
      <c r="B32076" t="str">
        <v>Data Analyst</v>
      </c>
      <c r="C32076" t="str">
        <v>Data Analyst</v>
      </c>
      <c r="D32076" t="str">
        <v>Atlanta, GA</v>
      </c>
      <c r="E32076" t="str">
        <v>LinkedIn</v>
      </c>
      <c r="F32076" t="str">
        <v>Contractor</v>
      </c>
      <c r="G32076" t="b">
        <v>0</v>
      </c>
      <c r="H32076" t="str">
        <v>Georgia</v>
      </c>
      <c r="I32076">
        <v>45026.662106481483</v>
      </c>
      <c r="J32076" t="str">
        <v>Apr</v>
      </c>
      <c r="K32076">
        <v>4</v>
      </c>
      <c r="L32076" t="b">
        <v>0</v>
      </c>
      <c r="M32076" t="b">
        <v>0</v>
      </c>
      <c r="N32076" t="str">
        <v>United States</v>
      </c>
      <c r="O32076" t="str">
        <v>hour</v>
      </c>
      <c r="P32076">
        <v>0</v>
      </c>
      <c r="Q32076">
        <v>55</v>
      </c>
      <c r="R32076" t="str">
        <v>eTeam</v>
      </c>
      <c r="S32076" t="str">
        <v>['sql', 'excel', 'power bi']</v>
      </c>
      <c r="T32076">
        <v>1</v>
      </c>
      <c r="U32076">
        <v>114400</v>
      </c>
      <c r="V32076">
        <v>114400</v>
      </c>
    </row>
    <row r="32077" spans="1:22" x14ac:dyDescent="0.35">
      <c r="A32077">
        <v>32073</v>
      </c>
      <c r="B32077" t="str">
        <v>Data Analyst</v>
      </c>
      <c r="C32077" t="str">
        <v>Data Quality Analyst</v>
      </c>
      <c r="D32077" t="str">
        <v>Jersey City, NJ</v>
      </c>
      <c r="E32077" t="str">
        <v>Dice</v>
      </c>
      <c r="F32077" t="str">
        <v>Full-time</v>
      </c>
      <c r="G32077" t="b">
        <v>0</v>
      </c>
      <c r="H32077" t="str">
        <v>New York, United States</v>
      </c>
      <c r="I32077">
        <v>45119.958321759259</v>
      </c>
      <c r="J32077" t="str">
        <v>Jul</v>
      </c>
      <c r="K32077">
        <v>7</v>
      </c>
      <c r="L32077" t="b">
        <v>1</v>
      </c>
      <c r="M32077" t="b">
        <v>1</v>
      </c>
      <c r="N32077" t="str">
        <v>United States</v>
      </c>
      <c r="O32077" t="str">
        <v>hour</v>
      </c>
      <c r="P32077">
        <v>0</v>
      </c>
      <c r="Q32077">
        <v>70</v>
      </c>
      <c r="R32077" t="str">
        <v>Software Guidance &amp; Assistance</v>
      </c>
      <c r="S32077" t="str">
        <v>['visio', 'flow']</v>
      </c>
      <c r="T32077">
        <v>3</v>
      </c>
      <c r="U32077">
        <v>145600</v>
      </c>
      <c r="V32077">
        <v>145600</v>
      </c>
    </row>
    <row r="32078" spans="1:22" x14ac:dyDescent="0.35">
      <c r="A32078">
        <v>32074</v>
      </c>
      <c r="B32078" t="str">
        <v>Data Analyst</v>
      </c>
      <c r="C32078" t="str">
        <v>Data Analyst</v>
      </c>
      <c r="D32078" t="str">
        <v>Columbia, MO</v>
      </c>
      <c r="E32078" t="str">
        <v>Indeed</v>
      </c>
      <c r="F32078" t="str">
        <v>Full-time</v>
      </c>
      <c r="G32078" t="b">
        <v>0</v>
      </c>
      <c r="H32078" t="str">
        <v>Illinois, United States</v>
      </c>
      <c r="I32078">
        <v>44948.918298611112</v>
      </c>
      <c r="J32078" t="str">
        <v>Jan</v>
      </c>
      <c r="K32078">
        <v>1</v>
      </c>
      <c r="L32078" t="b">
        <v>0</v>
      </c>
      <c r="M32078" t="b">
        <v>1</v>
      </c>
      <c r="N32078" t="str">
        <v>United States</v>
      </c>
      <c r="O32078" t="str">
        <v>year</v>
      </c>
      <c r="P32078">
        <v>65000</v>
      </c>
      <c r="Q32078">
        <v>0</v>
      </c>
      <c r="R32078" t="str">
        <v>Waterborne Environmental</v>
      </c>
      <c r="S32078" t="str">
        <v>['sql', 'python', 'javascript', 'r', 'sas', 'sas', 'c#', 'sql server', 'ms access', 'excel', 'spss']</v>
      </c>
      <c r="T32078">
        <v>0</v>
      </c>
      <c r="U32078">
        <v>0</v>
      </c>
      <c r="V32078">
        <v>65000</v>
      </c>
    </row>
    <row r="32079" spans="1:22" x14ac:dyDescent="0.35">
      <c r="A32079">
        <v>32075</v>
      </c>
      <c r="B32079" t="str">
        <v>Data Scientist</v>
      </c>
      <c r="C32079" t="str">
        <v>Staff Data Scientist</v>
      </c>
      <c r="D32079" t="str">
        <v>Diamond Bar, CA</v>
      </c>
      <c r="E32079" t="str">
        <v>Indeed</v>
      </c>
      <c r="F32079" t="str">
        <v>Full-time</v>
      </c>
      <c r="G32079" t="b">
        <v>0</v>
      </c>
      <c r="H32079" t="str">
        <v>California, United States</v>
      </c>
      <c r="I32079">
        <v>45189.042893518519</v>
      </c>
      <c r="J32079" t="str">
        <v>Sep</v>
      </c>
      <c r="K32079">
        <v>9</v>
      </c>
      <c r="L32079" t="b">
        <v>0</v>
      </c>
      <c r="M32079" t="b">
        <v>0</v>
      </c>
      <c r="N32079" t="str">
        <v>United States</v>
      </c>
      <c r="O32079" t="str">
        <v>year</v>
      </c>
      <c r="P32079">
        <v>123848.5</v>
      </c>
      <c r="Q32079">
        <v>0</v>
      </c>
      <c r="R32079" t="str">
        <v>Niagara Bottling</v>
      </c>
      <c r="S32079" t="str">
        <v>['sql', 'python', 'r', 'azure', 'tensorflow', 'keras', 'scikit-learn', 'excel']</v>
      </c>
      <c r="T32079">
        <v>3</v>
      </c>
      <c r="U32079">
        <v>0</v>
      </c>
      <c r="V32079">
        <v>123848.5</v>
      </c>
    </row>
    <row r="32080" spans="1:22" x14ac:dyDescent="0.35">
      <c r="A32080">
        <v>32076</v>
      </c>
      <c r="B32080" t="str">
        <v>Senior Data Engineer</v>
      </c>
      <c r="C32080" t="str">
        <v>[CMG Analytics] Senior Data Engineer</v>
      </c>
      <c r="D32080">
        <v>0</v>
      </c>
      <c r="E32080" t="str">
        <v>Ai-Jobs.net</v>
      </c>
      <c r="F32080" t="str">
        <v>Full-time</v>
      </c>
      <c r="G32080" t="b">
        <v>0</v>
      </c>
      <c r="H32080" t="str">
        <v>South Korea</v>
      </c>
      <c r="I32080">
        <v>45104.03670138889</v>
      </c>
      <c r="J32080" t="str">
        <v>Jun</v>
      </c>
      <c r="K32080">
        <v>6</v>
      </c>
      <c r="L32080" t="b">
        <v>0</v>
      </c>
      <c r="M32080" t="b">
        <v>0</v>
      </c>
      <c r="N32080" t="str">
        <v>South Korea</v>
      </c>
      <c r="O32080" t="str">
        <v>year</v>
      </c>
      <c r="P32080">
        <v>147500</v>
      </c>
      <c r="Q32080">
        <v>0</v>
      </c>
      <c r="R32080" t="str">
        <v>Coupang</v>
      </c>
      <c r="S32080" t="str">
        <v>['python', 'sql', 'aws', 'spark', 'airflow']</v>
      </c>
      <c r="T32080">
        <v>2</v>
      </c>
      <c r="U32080">
        <v>0</v>
      </c>
      <c r="V32080">
        <v>147500</v>
      </c>
    </row>
    <row r="32081" spans="1:22" x14ac:dyDescent="0.35">
      <c r="A32081">
        <v>32077</v>
      </c>
      <c r="B32081" t="str">
        <v>Data Scientist</v>
      </c>
      <c r="C32081" t="str">
        <v>SUPERVISORY DATA SCIENTIST</v>
      </c>
      <c r="D32081" t="str">
        <v>Colorado Springs, CO</v>
      </c>
      <c r="E32081" t="str">
        <v>ZipRecruiter</v>
      </c>
      <c r="F32081" t="str">
        <v>Full-time and Part-time</v>
      </c>
      <c r="G32081" t="b">
        <v>0</v>
      </c>
      <c r="H32081" t="str">
        <v>Texas, United States</v>
      </c>
      <c r="I32081">
        <v>45177.308807870373</v>
      </c>
      <c r="J32081" t="str">
        <v>Sep</v>
      </c>
      <c r="K32081">
        <v>9</v>
      </c>
      <c r="L32081" t="b">
        <v>0</v>
      </c>
      <c r="M32081" t="b">
        <v>0</v>
      </c>
      <c r="N32081" t="str">
        <v>United States</v>
      </c>
      <c r="O32081" t="str">
        <v>year</v>
      </c>
      <c r="P32081">
        <v>119000</v>
      </c>
      <c r="Q32081">
        <v>0</v>
      </c>
      <c r="R32081" t="str">
        <v>AFELM US Space Command</v>
      </c>
      <c r="S32081">
        <v>0</v>
      </c>
      <c r="T32081">
        <v>5</v>
      </c>
      <c r="U32081">
        <v>0</v>
      </c>
      <c r="V32081">
        <v>119000</v>
      </c>
    </row>
    <row r="32082" spans="1:22" x14ac:dyDescent="0.35">
      <c r="A32082">
        <v>32078</v>
      </c>
      <c r="B32082" t="str">
        <v>Data Analyst</v>
      </c>
      <c r="C32082" t="str">
        <v>Treasury Data Analyst</v>
      </c>
      <c r="D32082" t="str">
        <v>Greenwich, CT</v>
      </c>
      <c r="E32082" t="str">
        <v>LinkedIn</v>
      </c>
      <c r="F32082" t="str">
        <v>Full-time</v>
      </c>
      <c r="G32082" t="b">
        <v>0</v>
      </c>
      <c r="H32082" t="str">
        <v>New York, United States</v>
      </c>
      <c r="I32082">
        <v>44948.999988425923</v>
      </c>
      <c r="J32082" t="str">
        <v>Jan</v>
      </c>
      <c r="K32082">
        <v>1</v>
      </c>
      <c r="L32082" t="b">
        <v>0</v>
      </c>
      <c r="M32082" t="b">
        <v>0</v>
      </c>
      <c r="N32082" t="str">
        <v>United States</v>
      </c>
      <c r="O32082" t="str">
        <v>year</v>
      </c>
      <c r="P32082">
        <v>80000</v>
      </c>
      <c r="Q32082">
        <v>0</v>
      </c>
      <c r="R32082" t="str">
        <v>Commodities Trading Shop</v>
      </c>
      <c r="S32082" t="str">
        <v>['vba', 'sql']</v>
      </c>
      <c r="T32082">
        <v>0</v>
      </c>
      <c r="U32082">
        <v>0</v>
      </c>
      <c r="V32082">
        <v>80000</v>
      </c>
    </row>
    <row r="32083" spans="1:22" x14ac:dyDescent="0.35">
      <c r="A32083">
        <v>32079</v>
      </c>
      <c r="B32083" t="str">
        <v>Senior Data Analyst</v>
      </c>
      <c r="C32083" t="str">
        <v>Senior Data Analyst - Product Intelligence</v>
      </c>
      <c r="D32083" t="str">
        <v>San Jose, CA</v>
      </c>
      <c r="E32083" t="str">
        <v>Ladders</v>
      </c>
      <c r="F32083" t="str">
        <v>Full-time</v>
      </c>
      <c r="G32083" t="b">
        <v>0</v>
      </c>
      <c r="H32083" t="str">
        <v>California, United States</v>
      </c>
      <c r="I32083">
        <v>45105.417581018519</v>
      </c>
      <c r="J32083" t="str">
        <v>Jun</v>
      </c>
      <c r="K32083">
        <v>6</v>
      </c>
      <c r="L32083" t="b">
        <v>0</v>
      </c>
      <c r="M32083" t="b">
        <v>0</v>
      </c>
      <c r="N32083" t="str">
        <v>United States</v>
      </c>
      <c r="O32083" t="str">
        <v>year</v>
      </c>
      <c r="P32083">
        <v>150000</v>
      </c>
      <c r="Q32083">
        <v>0</v>
      </c>
      <c r="R32083" t="str">
        <v>Zoom</v>
      </c>
      <c r="S32083" t="str">
        <v>['sql', 'python', 'scikit-learn', 'pandas', 'zoom']</v>
      </c>
      <c r="T32083">
        <v>3</v>
      </c>
      <c r="U32083">
        <v>0</v>
      </c>
      <c r="V32083">
        <v>150000</v>
      </c>
    </row>
    <row r="32084" spans="1:22" x14ac:dyDescent="0.35">
      <c r="A32084">
        <v>32080</v>
      </c>
      <c r="B32084" t="str">
        <v>Data Scientist</v>
      </c>
      <c r="C32084" t="str">
        <v>Lead Data Scientist</v>
      </c>
      <c r="D32084" t="str">
        <v>Minneapolis, MN</v>
      </c>
      <c r="E32084" t="str">
        <v>LinkedIn</v>
      </c>
      <c r="F32084" t="str">
        <v>Contractor</v>
      </c>
      <c r="G32084" t="b">
        <v>0</v>
      </c>
      <c r="H32084" t="str">
        <v>Illinois, United States</v>
      </c>
      <c r="I32084">
        <v>44944.588472222225</v>
      </c>
      <c r="J32084" t="str">
        <v>Jan</v>
      </c>
      <c r="K32084">
        <v>1</v>
      </c>
      <c r="L32084" t="b">
        <v>0</v>
      </c>
      <c r="M32084" t="b">
        <v>0</v>
      </c>
      <c r="N32084" t="str">
        <v>United States</v>
      </c>
      <c r="O32084" t="str">
        <v>hour</v>
      </c>
      <c r="P32084">
        <v>0</v>
      </c>
      <c r="Q32084">
        <v>67.5</v>
      </c>
      <c r="R32084" t="str">
        <v>Insight Global</v>
      </c>
      <c r="S32084" t="str">
        <v>['r', 'python', 'sql', 'spark']</v>
      </c>
      <c r="T32084">
        <v>3</v>
      </c>
      <c r="U32084">
        <v>140400</v>
      </c>
      <c r="V32084">
        <v>140400</v>
      </c>
    </row>
    <row r="32085" spans="1:22" x14ac:dyDescent="0.35">
      <c r="A32085">
        <v>32081</v>
      </c>
      <c r="B32085" t="str">
        <v>Data Scientist</v>
      </c>
      <c r="C32085" t="str">
        <v>Sr. Data Scientist</v>
      </c>
      <c r="D32085" t="str">
        <v>Des Plaines, IL</v>
      </c>
      <c r="E32085" t="str">
        <v>Ladders</v>
      </c>
      <c r="F32085" t="str">
        <v>Full-time</v>
      </c>
      <c r="G32085" t="b">
        <v>0</v>
      </c>
      <c r="H32085" t="str">
        <v>Illinois, United States</v>
      </c>
      <c r="I32085">
        <v>45121.420185185183</v>
      </c>
      <c r="J32085" t="str">
        <v>Jul</v>
      </c>
      <c r="K32085">
        <v>7</v>
      </c>
      <c r="L32085" t="b">
        <v>0</v>
      </c>
      <c r="M32085" t="b">
        <v>1</v>
      </c>
      <c r="N32085" t="str">
        <v>United States</v>
      </c>
      <c r="O32085" t="str">
        <v>year</v>
      </c>
      <c r="P32085">
        <v>150000</v>
      </c>
      <c r="Q32085">
        <v>0</v>
      </c>
      <c r="R32085" t="str">
        <v>National Insurance Crime Bureau</v>
      </c>
      <c r="S32085" t="str">
        <v>['python', 'sql', 'aws', 'redshift', 'numpy', 'pandas', 'flask', 'django', 'git', 'docker']</v>
      </c>
      <c r="T32085">
        <v>5</v>
      </c>
      <c r="U32085">
        <v>0</v>
      </c>
      <c r="V32085">
        <v>150000</v>
      </c>
    </row>
    <row r="32086" spans="1:22" x14ac:dyDescent="0.35">
      <c r="A32086">
        <v>32082</v>
      </c>
      <c r="B32086" t="str">
        <v>Data Analyst</v>
      </c>
      <c r="C32086" t="str">
        <v>Director - Product Data Analysis</v>
      </c>
      <c r="D32086" t="str">
        <v>Bengaluru, Karnataka, India</v>
      </c>
      <c r="E32086" t="str">
        <v>Ai-Jobs.net</v>
      </c>
      <c r="F32086" t="str">
        <v>Full-time</v>
      </c>
      <c r="G32086" t="b">
        <v>0</v>
      </c>
      <c r="H32086" t="str">
        <v>India</v>
      </c>
      <c r="I32086">
        <v>44994.678391203706</v>
      </c>
      <c r="J32086" t="str">
        <v>Mar</v>
      </c>
      <c r="K32086">
        <v>3</v>
      </c>
      <c r="L32086" t="b">
        <v>1</v>
      </c>
      <c r="M32086" t="b">
        <v>0</v>
      </c>
      <c r="N32086" t="str">
        <v>India</v>
      </c>
      <c r="O32086" t="str">
        <v>year</v>
      </c>
      <c r="P32086">
        <v>93600</v>
      </c>
      <c r="Q32086">
        <v>0</v>
      </c>
      <c r="R32086" t="str">
        <v>H&amp;M Group</v>
      </c>
      <c r="S32086" t="str">
        <v>['python', 'azure', 'gcp', 'spark', 'powerpoint']</v>
      </c>
      <c r="T32086">
        <v>4</v>
      </c>
      <c r="U32086">
        <v>0</v>
      </c>
      <c r="V32086">
        <v>93600</v>
      </c>
    </row>
    <row r="32087" spans="1:22" x14ac:dyDescent="0.35">
      <c r="A32087">
        <v>32083</v>
      </c>
      <c r="B32087" t="str">
        <v>Data Scientist</v>
      </c>
      <c r="C32087" t="str">
        <v>Data Scientist, DISCO</v>
      </c>
      <c r="D32087" t="str">
        <v>Atlanta, GA</v>
      </c>
      <c r="E32087" t="str">
        <v>Atlanta, GA - Geebo</v>
      </c>
      <c r="F32087" t="str">
        <v>Full-time</v>
      </c>
      <c r="G32087" t="b">
        <v>0</v>
      </c>
      <c r="H32087" t="str">
        <v>Florida, United States</v>
      </c>
      <c r="I32087">
        <v>44929.982974537037</v>
      </c>
      <c r="J32087" t="str">
        <v>Jan</v>
      </c>
      <c r="K32087">
        <v>1</v>
      </c>
      <c r="L32087" t="b">
        <v>0</v>
      </c>
      <c r="M32087" t="b">
        <v>0</v>
      </c>
      <c r="N32087" t="str">
        <v>United States</v>
      </c>
      <c r="O32087" t="str">
        <v>hour</v>
      </c>
      <c r="P32087">
        <v>0</v>
      </c>
      <c r="Q32087">
        <v>24</v>
      </c>
      <c r="R32087" t="str">
        <v>Amazon.com Services LLC</v>
      </c>
      <c r="S32087" t="str">
        <v>['excel']</v>
      </c>
      <c r="T32087">
        <v>2</v>
      </c>
      <c r="U32087">
        <v>49920</v>
      </c>
      <c r="V32087">
        <v>49920</v>
      </c>
    </row>
    <row r="32088" spans="1:22" x14ac:dyDescent="0.35">
      <c r="A32088">
        <v>32084</v>
      </c>
      <c r="B32088" t="str">
        <v>Data Analyst</v>
      </c>
      <c r="C32088" t="str">
        <v>Research Engineer – Electrolysis and Fuel Cell Modeling</v>
      </c>
      <c r="D32088" t="str">
        <v>Sunnyvale, CA</v>
      </c>
      <c r="E32088" t="str">
        <v>Ai-Jobs.net</v>
      </c>
      <c r="F32088" t="str">
        <v>Full-time</v>
      </c>
      <c r="G32088" t="b">
        <v>0</v>
      </c>
      <c r="H32088" t="str">
        <v>California, United States</v>
      </c>
      <c r="I32088">
        <v>45007.507581018515</v>
      </c>
      <c r="J32088" t="str">
        <v>Mar</v>
      </c>
      <c r="K32088">
        <v>3</v>
      </c>
      <c r="L32088" t="b">
        <v>0</v>
      </c>
      <c r="M32088" t="b">
        <v>1</v>
      </c>
      <c r="N32088" t="str">
        <v>United States</v>
      </c>
      <c r="O32088" t="str">
        <v>year</v>
      </c>
      <c r="P32088">
        <v>140000</v>
      </c>
      <c r="Q32088">
        <v>0</v>
      </c>
      <c r="R32088" t="str">
        <v>Bosch Group</v>
      </c>
      <c r="S32088" t="str">
        <v>['matlab', 'python']</v>
      </c>
      <c r="T32088">
        <v>3</v>
      </c>
      <c r="U32088">
        <v>0</v>
      </c>
      <c r="V32088">
        <v>140000</v>
      </c>
    </row>
    <row r="32089" spans="1:22" x14ac:dyDescent="0.35">
      <c r="A32089">
        <v>32085</v>
      </c>
      <c r="B32089" t="str">
        <v>Data Analyst</v>
      </c>
      <c r="C32089" t="str">
        <v>Supply Chain Data Analyst</v>
      </c>
      <c r="D32089" t="str">
        <v>Anywhere</v>
      </c>
      <c r="E32089" t="str">
        <v>Get.It</v>
      </c>
      <c r="F32089" t="str">
        <v>Full-time</v>
      </c>
      <c r="G32089" t="b">
        <v>1</v>
      </c>
      <c r="H32089" t="str">
        <v>Florida, United States</v>
      </c>
      <c r="I32089">
        <v>45263.333993055552</v>
      </c>
      <c r="J32089" t="str">
        <v>Dec</v>
      </c>
      <c r="K32089">
        <v>12</v>
      </c>
      <c r="L32089" t="b">
        <v>0</v>
      </c>
      <c r="M32089" t="b">
        <v>1</v>
      </c>
      <c r="N32089" t="str">
        <v>United States</v>
      </c>
      <c r="O32089" t="str">
        <v>hour</v>
      </c>
      <c r="P32089">
        <v>0</v>
      </c>
      <c r="Q32089">
        <v>25</v>
      </c>
      <c r="R32089" t="str">
        <v>Get It Recruit - Transportation</v>
      </c>
      <c r="S32089" t="str">
        <v>['excel']</v>
      </c>
      <c r="T32089">
        <v>0</v>
      </c>
      <c r="U32089">
        <v>52000</v>
      </c>
      <c r="V32089">
        <v>52000</v>
      </c>
    </row>
    <row r="32090" spans="1:22" x14ac:dyDescent="0.35">
      <c r="A32090">
        <v>32086</v>
      </c>
      <c r="B32090" t="str">
        <v>Senior Data Analyst</v>
      </c>
      <c r="C32090" t="str">
        <v>Senior Data Analyst (remote)</v>
      </c>
      <c r="D32090" t="str">
        <v>Anywhere</v>
      </c>
      <c r="E32090" t="str">
        <v>Ad Hoc - Talentify</v>
      </c>
      <c r="F32090" t="str">
        <v>Full-time</v>
      </c>
      <c r="G32090" t="b">
        <v>1</v>
      </c>
      <c r="H32090" t="str">
        <v>New York, United States</v>
      </c>
      <c r="I32090">
        <v>45106.291909722226</v>
      </c>
      <c r="J32090" t="str">
        <v>Jun</v>
      </c>
      <c r="K32090">
        <v>6</v>
      </c>
      <c r="L32090" t="b">
        <v>0</v>
      </c>
      <c r="M32090" t="b">
        <v>1</v>
      </c>
      <c r="N32090" t="str">
        <v>United States</v>
      </c>
      <c r="O32090" t="str">
        <v>year</v>
      </c>
      <c r="P32090">
        <v>98800</v>
      </c>
      <c r="Q32090">
        <v>0</v>
      </c>
      <c r="R32090" t="str">
        <v>Ad Hoc</v>
      </c>
      <c r="S32090" t="str">
        <v>['sql', 'redshift', 'tableau']</v>
      </c>
      <c r="T32090">
        <v>4</v>
      </c>
      <c r="U32090">
        <v>0</v>
      </c>
      <c r="V32090">
        <v>98800</v>
      </c>
    </row>
    <row r="32091" spans="1:22" x14ac:dyDescent="0.35">
      <c r="A32091">
        <v>32087</v>
      </c>
      <c r="B32091" t="str">
        <v>Data Scientist</v>
      </c>
      <c r="C32091" t="str">
        <v>Dovenmuehle Mortgage | Chief Data Scientist</v>
      </c>
      <c r="D32091" t="str">
        <v>Anywhere</v>
      </c>
      <c r="E32091" t="str">
        <v>Indeed</v>
      </c>
      <c r="F32091" t="str">
        <v>Full-time</v>
      </c>
      <c r="G32091" t="b">
        <v>1</v>
      </c>
      <c r="H32091" t="str">
        <v>California, United States</v>
      </c>
      <c r="I32091">
        <v>45076.668738425928</v>
      </c>
      <c r="J32091" t="str">
        <v>May</v>
      </c>
      <c r="K32091">
        <v>5</v>
      </c>
      <c r="L32091" t="b">
        <v>0</v>
      </c>
      <c r="M32091" t="b">
        <v>0</v>
      </c>
      <c r="N32091" t="str">
        <v>United States</v>
      </c>
      <c r="O32091" t="str">
        <v>year</v>
      </c>
      <c r="P32091">
        <v>225000</v>
      </c>
      <c r="Q32091">
        <v>0</v>
      </c>
      <c r="R32091" t="str">
        <v>Braintrust</v>
      </c>
      <c r="S32091" t="str">
        <v>['python', 'scala', 'sql', 'aws', 'azure', 'gcp', 'pandas', 'numpy', 'scikit-learn', 'matplotlib', 'hadoop', 'spark', 'tableau']</v>
      </c>
      <c r="T32091">
        <v>2</v>
      </c>
      <c r="U32091">
        <v>0</v>
      </c>
      <c r="V32091">
        <v>225000</v>
      </c>
    </row>
    <row r="32092" spans="1:22" x14ac:dyDescent="0.35">
      <c r="A32092">
        <v>32088</v>
      </c>
      <c r="B32092" t="str">
        <v>Data Engineer</v>
      </c>
      <c r="C32092" t="str">
        <v>Entry Level Data Engineer</v>
      </c>
      <c r="D32092" t="str">
        <v>Toronto, ON, Canada</v>
      </c>
      <c r="E32092" t="str">
        <v>Dice</v>
      </c>
      <c r="F32092" t="str">
        <v>Full-time</v>
      </c>
      <c r="G32092" t="b">
        <v>0</v>
      </c>
      <c r="H32092" t="str">
        <v>Canada</v>
      </c>
      <c r="I32092">
        <v>45114.925266203703</v>
      </c>
      <c r="J32092" t="str">
        <v>Jul</v>
      </c>
      <c r="K32092">
        <v>7</v>
      </c>
      <c r="L32092" t="b">
        <v>0</v>
      </c>
      <c r="M32092" t="b">
        <v>0</v>
      </c>
      <c r="N32092" t="str">
        <v>Canada</v>
      </c>
      <c r="O32092" t="str">
        <v>year</v>
      </c>
      <c r="P32092">
        <v>70000</v>
      </c>
      <c r="Q32092">
        <v>0</v>
      </c>
      <c r="R32092" t="str">
        <v>Takeo</v>
      </c>
      <c r="S32092" t="str">
        <v>['python', 'sql', 'java', 'aws', 'azure', 'hadoop', 'spark', 'kafka', 'flow']</v>
      </c>
      <c r="T32092">
        <v>5</v>
      </c>
      <c r="U32092">
        <v>0</v>
      </c>
      <c r="V32092">
        <v>70000</v>
      </c>
    </row>
    <row r="32093" spans="1:22" x14ac:dyDescent="0.35">
      <c r="A32093">
        <v>32089</v>
      </c>
      <c r="B32093" t="str">
        <v>Data Analyst</v>
      </c>
      <c r="C32093" t="str">
        <v>Data Analyst Intern</v>
      </c>
      <c r="D32093" t="str">
        <v>Anywhere</v>
      </c>
      <c r="E32093" t="str">
        <v>JobScore</v>
      </c>
      <c r="F32093" t="str">
        <v>Internship</v>
      </c>
      <c r="G32093" t="b">
        <v>1</v>
      </c>
      <c r="H32093" t="str">
        <v>California, United States</v>
      </c>
      <c r="I32093">
        <v>45034.709166666667</v>
      </c>
      <c r="J32093" t="str">
        <v>Apr</v>
      </c>
      <c r="K32093">
        <v>4</v>
      </c>
      <c r="L32093" t="b">
        <v>0</v>
      </c>
      <c r="M32093" t="b">
        <v>0</v>
      </c>
      <c r="N32093" t="str">
        <v>United States</v>
      </c>
      <c r="O32093" t="str">
        <v>hour</v>
      </c>
      <c r="P32093">
        <v>0</v>
      </c>
      <c r="Q32093">
        <v>22</v>
      </c>
      <c r="R32093" t="str">
        <v>Pixelberry Studios</v>
      </c>
      <c r="S32093" t="str">
        <v>['sql', 'python', 'r', 'snowflake', 'tableau', 'power bi', 'spreadsheet', 'excel', 'sheets']</v>
      </c>
      <c r="T32093">
        <v>2</v>
      </c>
      <c r="U32093">
        <v>45760</v>
      </c>
      <c r="V32093">
        <v>45760</v>
      </c>
    </row>
    <row r="32094" spans="1:22" x14ac:dyDescent="0.35">
      <c r="A32094">
        <v>32090</v>
      </c>
      <c r="B32094" t="str">
        <v>Data Scientist</v>
      </c>
      <c r="C32094" t="str">
        <v>Data Modeler</v>
      </c>
      <c r="D32094" t="str">
        <v>Budapest, Hungary</v>
      </c>
      <c r="E32094" t="str">
        <v>Ai-Jobs.net</v>
      </c>
      <c r="F32094" t="str">
        <v>Full-time</v>
      </c>
      <c r="G32094" t="b">
        <v>0</v>
      </c>
      <c r="H32094" t="str">
        <v>Hungary</v>
      </c>
      <c r="I32094">
        <v>45028.867858796293</v>
      </c>
      <c r="J32094" t="str">
        <v>Apr</v>
      </c>
      <c r="K32094">
        <v>4</v>
      </c>
      <c r="L32094" t="b">
        <v>1</v>
      </c>
      <c r="M32094" t="b">
        <v>0</v>
      </c>
      <c r="N32094" t="str">
        <v>Hungary</v>
      </c>
      <c r="O32094" t="str">
        <v>year</v>
      </c>
      <c r="P32094">
        <v>89100</v>
      </c>
      <c r="Q32094">
        <v>0</v>
      </c>
      <c r="R32094" t="str">
        <v>Bosch Group</v>
      </c>
      <c r="S32094" t="str">
        <v>['sql', 'oracle', 'azure', 'ssis', 'sap', 'git']</v>
      </c>
      <c r="T32094">
        <v>3</v>
      </c>
      <c r="U32094">
        <v>0</v>
      </c>
      <c r="V32094">
        <v>89100</v>
      </c>
    </row>
    <row r="32095" spans="1:22" x14ac:dyDescent="0.35">
      <c r="A32095">
        <v>32091</v>
      </c>
      <c r="B32095" t="str">
        <v>Data Scientist</v>
      </c>
      <c r="C32095" t="str">
        <v>Data Scientist</v>
      </c>
      <c r="D32095" t="str">
        <v>New York, NY</v>
      </c>
      <c r="E32095" t="str">
        <v>ComputerJobs</v>
      </c>
      <c r="F32095" t="str">
        <v>Full-time</v>
      </c>
      <c r="G32095" t="b">
        <v>0</v>
      </c>
      <c r="H32095" t="str">
        <v>New York, United States</v>
      </c>
      <c r="I32095">
        <v>45164.876840277779</v>
      </c>
      <c r="J32095" t="str">
        <v>Aug</v>
      </c>
      <c r="K32095">
        <v>8</v>
      </c>
      <c r="L32095" t="b">
        <v>0</v>
      </c>
      <c r="M32095" t="b">
        <v>0</v>
      </c>
      <c r="N32095" t="str">
        <v>United States</v>
      </c>
      <c r="O32095" t="str">
        <v>year</v>
      </c>
      <c r="P32095">
        <v>232500</v>
      </c>
      <c r="Q32095">
        <v>0</v>
      </c>
      <c r="R32095" t="str">
        <v>Two Sigma Investments</v>
      </c>
      <c r="S32095" t="str">
        <v>['python', 'r', 'pandas']</v>
      </c>
      <c r="T32095">
        <v>6</v>
      </c>
      <c r="U32095">
        <v>0</v>
      </c>
      <c r="V32095">
        <v>232500</v>
      </c>
    </row>
    <row r="32096" spans="1:22" x14ac:dyDescent="0.35">
      <c r="A32096">
        <v>32092</v>
      </c>
      <c r="B32096" t="str">
        <v>Data Analyst</v>
      </c>
      <c r="C32096" t="str">
        <v>Data Analyst</v>
      </c>
      <c r="D32096" t="str">
        <v>Lake Mary, FL</v>
      </c>
      <c r="E32096" t="str">
        <v>LinkedIn</v>
      </c>
      <c r="F32096" t="str">
        <v>Contractor</v>
      </c>
      <c r="G32096" t="b">
        <v>0</v>
      </c>
      <c r="H32096" t="str">
        <v>Florida, United States</v>
      </c>
      <c r="I32096">
        <v>45040.626331018517</v>
      </c>
      <c r="J32096" t="str">
        <v>Apr</v>
      </c>
      <c r="K32096">
        <v>4</v>
      </c>
      <c r="L32096" t="b">
        <v>1</v>
      </c>
      <c r="M32096" t="b">
        <v>1</v>
      </c>
      <c r="N32096" t="str">
        <v>United States</v>
      </c>
      <c r="O32096" t="str">
        <v>hour</v>
      </c>
      <c r="P32096">
        <v>0</v>
      </c>
      <c r="Q32096">
        <v>42.5</v>
      </c>
      <c r="R32096" t="str">
        <v>Akkodis</v>
      </c>
      <c r="S32096" t="str">
        <v>['sql', 'python', 'go', 'tableau']</v>
      </c>
      <c r="T32096">
        <v>1</v>
      </c>
      <c r="U32096">
        <v>88400</v>
      </c>
      <c r="V32096">
        <v>88400</v>
      </c>
    </row>
    <row r="32097" spans="1:22" x14ac:dyDescent="0.35">
      <c r="A32097">
        <v>32093</v>
      </c>
      <c r="B32097" t="str">
        <v>Data Analyst</v>
      </c>
      <c r="C32097" t="str">
        <v>Healthcare Data Analyst</v>
      </c>
      <c r="D32097" t="str">
        <v>Anywhere</v>
      </c>
      <c r="E32097" t="str">
        <v>Get.It</v>
      </c>
      <c r="F32097" t="str">
        <v>Full-time</v>
      </c>
      <c r="G32097" t="b">
        <v>1</v>
      </c>
      <c r="H32097" t="str">
        <v>Texas, United States</v>
      </c>
      <c r="I32097">
        <v>45265.75068287037</v>
      </c>
      <c r="J32097" t="str">
        <v>Dec</v>
      </c>
      <c r="K32097">
        <v>12</v>
      </c>
      <c r="L32097" t="b">
        <v>0</v>
      </c>
      <c r="M32097" t="b">
        <v>1</v>
      </c>
      <c r="N32097" t="str">
        <v>United States</v>
      </c>
      <c r="O32097" t="str">
        <v>year</v>
      </c>
      <c r="P32097">
        <v>74049</v>
      </c>
      <c r="Q32097">
        <v>0</v>
      </c>
      <c r="R32097" t="str">
        <v>Get It Recruit - Healthcare</v>
      </c>
      <c r="S32097" t="str">
        <v>['sql', 'python', 'r', 'sas', 'sas', 'jira']</v>
      </c>
      <c r="T32097">
        <v>2</v>
      </c>
      <c r="U32097">
        <v>0</v>
      </c>
      <c r="V32097">
        <v>74049</v>
      </c>
    </row>
    <row r="32098" spans="1:22" x14ac:dyDescent="0.35">
      <c r="A32098">
        <v>32094</v>
      </c>
      <c r="B32098" t="str">
        <v>Data Analyst</v>
      </c>
      <c r="C32098" t="str">
        <v>Change Manager - Workforce Development/Data Analytics (100 ...</v>
      </c>
      <c r="D32098" t="str">
        <v>Anywhere</v>
      </c>
      <c r="E32098" t="str">
        <v>Snagajob</v>
      </c>
      <c r="F32098" t="str">
        <v>Part-time</v>
      </c>
      <c r="G32098" t="b">
        <v>1</v>
      </c>
      <c r="H32098" t="str">
        <v>Georgia</v>
      </c>
      <c r="I32098">
        <v>45282.197893518518</v>
      </c>
      <c r="J32098" t="str">
        <v>Dec</v>
      </c>
      <c r="K32098">
        <v>12</v>
      </c>
      <c r="L32098" t="b">
        <v>0</v>
      </c>
      <c r="M32098" t="b">
        <v>0</v>
      </c>
      <c r="N32098" t="str">
        <v>United States</v>
      </c>
      <c r="O32098" t="str">
        <v>hour</v>
      </c>
      <c r="P32098">
        <v>0</v>
      </c>
      <c r="Q32098">
        <v>70</v>
      </c>
      <c r="R32098" t="str">
        <v>TEKsystems</v>
      </c>
      <c r="S32098" t="str">
        <v>['visio']</v>
      </c>
      <c r="T32098">
        <v>5</v>
      </c>
      <c r="U32098">
        <v>145600</v>
      </c>
      <c r="V32098">
        <v>145600</v>
      </c>
    </row>
    <row r="32099" spans="1:22" x14ac:dyDescent="0.35">
      <c r="A32099">
        <v>32095</v>
      </c>
      <c r="B32099" t="str">
        <v>Data Engineer</v>
      </c>
      <c r="C32099" t="str">
        <v>Data Engineer (4163)</v>
      </c>
      <c r="D32099" t="str">
        <v>Madison, WI</v>
      </c>
      <c r="E32099" t="str">
        <v>Dice</v>
      </c>
      <c r="F32099" t="str">
        <v>Full-time</v>
      </c>
      <c r="G32099" t="b">
        <v>0</v>
      </c>
      <c r="H32099" t="str">
        <v>Texas, United States</v>
      </c>
      <c r="I32099">
        <v>45169.174212962964</v>
      </c>
      <c r="J32099" t="str">
        <v>Aug</v>
      </c>
      <c r="K32099">
        <v>8</v>
      </c>
      <c r="L32099" t="b">
        <v>0</v>
      </c>
      <c r="M32099" t="b">
        <v>0</v>
      </c>
      <c r="N32099" t="str">
        <v>United States</v>
      </c>
      <c r="O32099" t="str">
        <v>year</v>
      </c>
      <c r="P32099">
        <v>157500</v>
      </c>
      <c r="Q32099">
        <v>0</v>
      </c>
      <c r="R32099" t="str">
        <v>Flexion Inc</v>
      </c>
      <c r="S32099" t="str">
        <v>['java', 'python', 'c#', 'aws', 'hadoop', 'airflow', 'ansible', 'terraform', 'docker']</v>
      </c>
      <c r="T32099">
        <v>4</v>
      </c>
      <c r="U32099">
        <v>0</v>
      </c>
      <c r="V32099">
        <v>157500</v>
      </c>
    </row>
    <row r="32100" spans="1:22" x14ac:dyDescent="0.35">
      <c r="A32100">
        <v>32096</v>
      </c>
      <c r="B32100" t="str">
        <v>Data Analyst</v>
      </c>
      <c r="C32100" t="str">
        <v>Data Analyst</v>
      </c>
      <c r="D32100" t="str">
        <v>Carlstadt, NJ</v>
      </c>
      <c r="E32100" t="str">
        <v>SonicJobs</v>
      </c>
      <c r="F32100" t="str">
        <v>Full-time</v>
      </c>
      <c r="G32100" t="b">
        <v>0</v>
      </c>
      <c r="H32100" t="str">
        <v>New York, United States</v>
      </c>
      <c r="I32100">
        <v>44989.291666666664</v>
      </c>
      <c r="J32100" t="str">
        <v>Mar</v>
      </c>
      <c r="K32100">
        <v>3</v>
      </c>
      <c r="L32100" t="b">
        <v>1</v>
      </c>
      <c r="M32100" t="b">
        <v>1</v>
      </c>
      <c r="N32100" t="str">
        <v>United States</v>
      </c>
      <c r="O32100" t="str">
        <v>year</v>
      </c>
      <c r="P32100">
        <v>65000</v>
      </c>
      <c r="Q32100">
        <v>0</v>
      </c>
      <c r="R32100" t="str">
        <v>Robert Half</v>
      </c>
      <c r="S32100" t="str">
        <v>['sql']</v>
      </c>
      <c r="T32100">
        <v>6</v>
      </c>
      <c r="U32100">
        <v>0</v>
      </c>
      <c r="V32100">
        <v>65000</v>
      </c>
    </row>
    <row r="32101" spans="1:22" x14ac:dyDescent="0.35">
      <c r="A32101">
        <v>32097</v>
      </c>
      <c r="B32101" t="str">
        <v>Data Scientist</v>
      </c>
      <c r="C32101" t="str">
        <v>Optimization Analyst</v>
      </c>
      <c r="D32101" t="str">
        <v>Orlando, FL</v>
      </c>
      <c r="E32101" t="str">
        <v>LinkedIn</v>
      </c>
      <c r="F32101" t="str">
        <v>Full-time</v>
      </c>
      <c r="G32101" t="b">
        <v>0</v>
      </c>
      <c r="H32101" t="str">
        <v>Florida, United States</v>
      </c>
      <c r="I32101">
        <v>45112.752083333333</v>
      </c>
      <c r="J32101" t="str">
        <v>Jul</v>
      </c>
      <c r="K32101">
        <v>7</v>
      </c>
      <c r="L32101" t="b">
        <v>1</v>
      </c>
      <c r="M32101" t="b">
        <v>0</v>
      </c>
      <c r="N32101" t="str">
        <v>United States</v>
      </c>
      <c r="O32101" t="str">
        <v>hour</v>
      </c>
      <c r="P32101">
        <v>0</v>
      </c>
      <c r="Q32101">
        <v>35</v>
      </c>
      <c r="R32101" t="str">
        <v>ewi recruitment</v>
      </c>
      <c r="S32101" t="str">
        <v>['html', 'css', 'javascript']</v>
      </c>
      <c r="T32101">
        <v>3</v>
      </c>
      <c r="U32101">
        <v>72800</v>
      </c>
      <c r="V32101">
        <v>72800</v>
      </c>
    </row>
    <row r="32102" spans="1:22" x14ac:dyDescent="0.35">
      <c r="A32102">
        <v>32098</v>
      </c>
      <c r="B32102" t="str">
        <v>Senior Data Scientist</v>
      </c>
      <c r="C32102" t="str">
        <v>Sr. Mgr, Lead Analyst - Customer Analytics</v>
      </c>
      <c r="D32102" t="str">
        <v>Charlotte, NC</v>
      </c>
      <c r="E32102" t="str">
        <v>ZipRecruiter</v>
      </c>
      <c r="F32102" t="str">
        <v>Full-time</v>
      </c>
      <c r="G32102" t="b">
        <v>0</v>
      </c>
      <c r="H32102" t="str">
        <v>Georgia</v>
      </c>
      <c r="I32102">
        <v>44968.733657407407</v>
      </c>
      <c r="J32102" t="str">
        <v>Feb</v>
      </c>
      <c r="K32102">
        <v>2</v>
      </c>
      <c r="L32102" t="b">
        <v>0</v>
      </c>
      <c r="M32102" t="b">
        <v>1</v>
      </c>
      <c r="N32102" t="str">
        <v>United States</v>
      </c>
      <c r="O32102" t="str">
        <v>year</v>
      </c>
      <c r="P32102">
        <v>131900</v>
      </c>
      <c r="Q32102">
        <v>0</v>
      </c>
      <c r="R32102" t="str">
        <v>TIAA</v>
      </c>
      <c r="S32102" t="str">
        <v>['sas', 'sas', 'sql', 'python', 'r']</v>
      </c>
      <c r="T32102">
        <v>6</v>
      </c>
      <c r="U32102">
        <v>0</v>
      </c>
      <c r="V32102">
        <v>131900</v>
      </c>
    </row>
    <row r="32103" spans="1:22" x14ac:dyDescent="0.35">
      <c r="A32103">
        <v>32099</v>
      </c>
      <c r="B32103" t="str">
        <v>Senior Data Analyst</v>
      </c>
      <c r="C32103" t="str">
        <v>Senior Data Analyst</v>
      </c>
      <c r="D32103" t="str">
        <v>Carson, CA</v>
      </c>
      <c r="E32103" t="str">
        <v>LinkedIn</v>
      </c>
      <c r="F32103" t="str">
        <v>Full-time</v>
      </c>
      <c r="G32103" t="b">
        <v>0</v>
      </c>
      <c r="H32103" t="str">
        <v>California, United States</v>
      </c>
      <c r="I32103">
        <v>45055.001250000001</v>
      </c>
      <c r="J32103" t="str">
        <v>May</v>
      </c>
      <c r="K32103">
        <v>5</v>
      </c>
      <c r="L32103" t="b">
        <v>0</v>
      </c>
      <c r="M32103" t="b">
        <v>0</v>
      </c>
      <c r="N32103" t="str">
        <v>United States</v>
      </c>
      <c r="O32103" t="str">
        <v>year</v>
      </c>
      <c r="P32103">
        <v>117500</v>
      </c>
      <c r="Q32103">
        <v>0</v>
      </c>
      <c r="R32103" t="str">
        <v>Aston Carter</v>
      </c>
      <c r="S32103" t="str">
        <v>['sql', 'r', 'python', 'redshift', 'power bi', 'tableau']</v>
      </c>
      <c r="T32103">
        <v>2</v>
      </c>
      <c r="U32103">
        <v>0</v>
      </c>
      <c r="V32103">
        <v>117500</v>
      </c>
    </row>
    <row r="32104" spans="1:22" x14ac:dyDescent="0.35">
      <c r="A32104">
        <v>32100</v>
      </c>
      <c r="B32104" t="str">
        <v>Data Analyst</v>
      </c>
      <c r="C32104" t="str">
        <v>Data Analyst</v>
      </c>
      <c r="D32104" t="str">
        <v>Chennai, Tamil Nadu, India</v>
      </c>
      <c r="E32104" t="str">
        <v>Ai-Jobs.net</v>
      </c>
      <c r="F32104" t="str">
        <v>Full-time</v>
      </c>
      <c r="G32104" t="b">
        <v>0</v>
      </c>
      <c r="H32104" t="str">
        <v>India</v>
      </c>
      <c r="I32104">
        <v>45135.382418981484</v>
      </c>
      <c r="J32104" t="str">
        <v>Jul</v>
      </c>
      <c r="K32104">
        <v>7</v>
      </c>
      <c r="L32104" t="b">
        <v>1</v>
      </c>
      <c r="M32104" t="b">
        <v>0</v>
      </c>
      <c r="N32104" t="str">
        <v>India</v>
      </c>
      <c r="O32104" t="str">
        <v>year</v>
      </c>
      <c r="P32104">
        <v>111175</v>
      </c>
      <c r="Q32104">
        <v>0</v>
      </c>
      <c r="R32104" t="str">
        <v>Freshworks</v>
      </c>
      <c r="S32104" t="str">
        <v>['excel', 'powerpoint', 'power bi', 'tableau']</v>
      </c>
      <c r="T32104">
        <v>5</v>
      </c>
      <c r="U32104">
        <v>0</v>
      </c>
      <c r="V32104">
        <v>111175</v>
      </c>
    </row>
    <row r="32105" spans="1:22" x14ac:dyDescent="0.35">
      <c r="A32105">
        <v>32101</v>
      </c>
      <c r="B32105" t="str">
        <v>Data Engineer</v>
      </c>
      <c r="C32105" t="str">
        <v>Junior Data Science Engineer</v>
      </c>
      <c r="D32105" t="str">
        <v>O'Fallon, IL</v>
      </c>
      <c r="E32105" t="str">
        <v>Ladders</v>
      </c>
      <c r="F32105" t="str">
        <v>Full-time</v>
      </c>
      <c r="G32105" t="b">
        <v>0</v>
      </c>
      <c r="H32105" t="str">
        <v>Georgia</v>
      </c>
      <c r="I32105">
        <v>44991.171342592592</v>
      </c>
      <c r="J32105" t="str">
        <v>Mar</v>
      </c>
      <c r="K32105">
        <v>3</v>
      </c>
      <c r="L32105" t="b">
        <v>0</v>
      </c>
      <c r="M32105" t="b">
        <v>1</v>
      </c>
      <c r="N32105" t="str">
        <v>United States</v>
      </c>
      <c r="O32105" t="str">
        <v>year</v>
      </c>
      <c r="P32105">
        <v>115000</v>
      </c>
      <c r="Q32105">
        <v>0</v>
      </c>
      <c r="R32105" t="str">
        <v>Leidos</v>
      </c>
      <c r="S32105" t="str">
        <v>['sql', 'vba', 'r', 'java', 'scala', 'sas', 'sas', 'python', 'perl', 'elasticsearch', 'neo4j', 'kafka', 'spark', 'spss', 'splunk']</v>
      </c>
      <c r="T32105">
        <v>1</v>
      </c>
      <c r="U32105">
        <v>0</v>
      </c>
      <c r="V32105">
        <v>115000</v>
      </c>
    </row>
    <row r="32106" spans="1:22" x14ac:dyDescent="0.35">
      <c r="A32106">
        <v>32102</v>
      </c>
      <c r="B32106" t="str">
        <v>Data Analyst</v>
      </c>
      <c r="C32106" t="str">
        <v>Binance Accelerator Programme - Intelligence Data Operations Analysts</v>
      </c>
      <c r="D32106" t="str">
        <v>Singapore</v>
      </c>
      <c r="E32106" t="str">
        <v>Ai-Jobs.net</v>
      </c>
      <c r="F32106" t="str">
        <v>Full-time</v>
      </c>
      <c r="G32106" t="b">
        <v>0</v>
      </c>
      <c r="H32106" t="str">
        <v>Singapore</v>
      </c>
      <c r="I32106">
        <v>44996.137280092589</v>
      </c>
      <c r="J32106" t="str">
        <v>Mar</v>
      </c>
      <c r="K32106">
        <v>3</v>
      </c>
      <c r="L32106" t="b">
        <v>0</v>
      </c>
      <c r="M32106" t="b">
        <v>0</v>
      </c>
      <c r="N32106" t="str">
        <v>Singapore</v>
      </c>
      <c r="O32106" t="str">
        <v>year</v>
      </c>
      <c r="P32106">
        <v>93600</v>
      </c>
      <c r="Q32106">
        <v>0</v>
      </c>
      <c r="R32106" t="str">
        <v>Binance</v>
      </c>
      <c r="S32106">
        <v>0</v>
      </c>
      <c r="T32106">
        <v>6</v>
      </c>
      <c r="U32106">
        <v>0</v>
      </c>
      <c r="V32106">
        <v>93600</v>
      </c>
    </row>
    <row r="32107" spans="1:22" x14ac:dyDescent="0.35">
      <c r="A32107">
        <v>32103</v>
      </c>
      <c r="B32107" t="str">
        <v>Data Analyst</v>
      </c>
      <c r="C32107" t="str">
        <v>Data Analyst</v>
      </c>
      <c r="D32107" t="str">
        <v>Fort Lauderdale, FL</v>
      </c>
      <c r="E32107" t="str">
        <v>Indeed</v>
      </c>
      <c r="F32107" t="str">
        <v>Full-time</v>
      </c>
      <c r="G32107" t="b">
        <v>0</v>
      </c>
      <c r="H32107" t="str">
        <v>Florida, United States</v>
      </c>
      <c r="I32107">
        <v>45089.917743055557</v>
      </c>
      <c r="J32107" t="str">
        <v>Jun</v>
      </c>
      <c r="K32107">
        <v>6</v>
      </c>
      <c r="L32107" t="b">
        <v>0</v>
      </c>
      <c r="M32107" t="b">
        <v>1</v>
      </c>
      <c r="N32107" t="str">
        <v>United States</v>
      </c>
      <c r="O32107" t="str">
        <v>year</v>
      </c>
      <c r="P32107">
        <v>66444.5</v>
      </c>
      <c r="Q32107">
        <v>0</v>
      </c>
      <c r="R32107" t="str">
        <v>Dart Container</v>
      </c>
      <c r="S32107" t="str">
        <v>['sql', 'dart', 'excel', 'powerpoint', 'word', 'power bi', 'tableau', 'sap']</v>
      </c>
      <c r="T32107">
        <v>1</v>
      </c>
      <c r="U32107">
        <v>0</v>
      </c>
      <c r="V32107">
        <v>66444.5</v>
      </c>
    </row>
    <row r="32108" spans="1:22" x14ac:dyDescent="0.35">
      <c r="A32108">
        <v>32104</v>
      </c>
      <c r="B32108" t="str">
        <v>Data Scientist</v>
      </c>
      <c r="C32108" t="str">
        <v>University Grad Data Science (PhD Only) - Full-time / Part-time</v>
      </c>
      <c r="D32108" t="str">
        <v>San Francisco, CA</v>
      </c>
      <c r="E32108" t="str">
        <v>Snagajob</v>
      </c>
      <c r="F32108" t="str">
        <v>Full-time and Part-time</v>
      </c>
      <c r="G32108" t="b">
        <v>0</v>
      </c>
      <c r="H32108" t="str">
        <v>California, United States</v>
      </c>
      <c r="I32108">
        <v>45196.793865740743</v>
      </c>
      <c r="J32108" t="str">
        <v>Sep</v>
      </c>
      <c r="K32108">
        <v>9</v>
      </c>
      <c r="L32108" t="b">
        <v>0</v>
      </c>
      <c r="M32108" t="b">
        <v>0</v>
      </c>
      <c r="N32108" t="str">
        <v>United States</v>
      </c>
      <c r="O32108" t="str">
        <v>hour</v>
      </c>
      <c r="P32108">
        <v>0</v>
      </c>
      <c r="Q32108">
        <v>53.384999999999998</v>
      </c>
      <c r="R32108" t="str">
        <v>Pinterest</v>
      </c>
      <c r="S32108">
        <v>0</v>
      </c>
      <c r="T32108">
        <v>3</v>
      </c>
      <c r="U32108">
        <v>111040.8</v>
      </c>
      <c r="V32108">
        <v>111040.8</v>
      </c>
    </row>
    <row r="32109" spans="1:22" x14ac:dyDescent="0.35">
      <c r="A32109">
        <v>32105</v>
      </c>
      <c r="B32109" t="str">
        <v>Data Analyst</v>
      </c>
      <c r="C32109" t="str">
        <v>Jr Data Analyst</v>
      </c>
      <c r="D32109" t="str">
        <v>Fairfax, VA</v>
      </c>
      <c r="E32109" t="str">
        <v>ZipRecruiter</v>
      </c>
      <c r="F32109" t="str">
        <v>Full-time</v>
      </c>
      <c r="G32109" t="b">
        <v>0</v>
      </c>
      <c r="H32109" t="str">
        <v>New York, United States</v>
      </c>
      <c r="I32109">
        <v>45212.875173611108</v>
      </c>
      <c r="J32109" t="str">
        <v>Oct</v>
      </c>
      <c r="K32109">
        <v>10</v>
      </c>
      <c r="L32109" t="b">
        <v>0</v>
      </c>
      <c r="M32109" t="b">
        <v>0</v>
      </c>
      <c r="N32109" t="str">
        <v>United States</v>
      </c>
      <c r="O32109" t="str">
        <v>hour</v>
      </c>
      <c r="P32109">
        <v>0</v>
      </c>
      <c r="Q32109">
        <v>26</v>
      </c>
      <c r="R32109" t="str">
        <v>Tresume and Asta CRS</v>
      </c>
      <c r="S32109">
        <v>0</v>
      </c>
      <c r="T32109">
        <v>5</v>
      </c>
      <c r="U32109">
        <v>54080</v>
      </c>
      <c r="V32109">
        <v>54080</v>
      </c>
    </row>
    <row r="32110" spans="1:22" x14ac:dyDescent="0.35">
      <c r="A32110">
        <v>32106</v>
      </c>
      <c r="B32110" t="str">
        <v>Data Scientist</v>
      </c>
      <c r="C32110" t="str">
        <v>Lead Data Scientist - Full-time</v>
      </c>
      <c r="D32110" t="str">
        <v>Pittsburgh, PA</v>
      </c>
      <c r="E32110" t="str">
        <v>Snagajob</v>
      </c>
      <c r="F32110" t="str">
        <v>Full-time</v>
      </c>
      <c r="G32110" t="b">
        <v>0</v>
      </c>
      <c r="H32110" t="str">
        <v>New York, United States</v>
      </c>
      <c r="I32110">
        <v>45147.793576388889</v>
      </c>
      <c r="J32110" t="str">
        <v>Aug</v>
      </c>
      <c r="K32110">
        <v>8</v>
      </c>
      <c r="L32110" t="b">
        <v>0</v>
      </c>
      <c r="M32110" t="b">
        <v>0</v>
      </c>
      <c r="N32110" t="str">
        <v>United States</v>
      </c>
      <c r="O32110" t="str">
        <v>hour</v>
      </c>
      <c r="P32110">
        <v>0</v>
      </c>
      <c r="Q32110">
        <v>32.365000000000002</v>
      </c>
      <c r="R32110" t="str">
        <v>Careerbuilder-US</v>
      </c>
      <c r="S32110">
        <v>0</v>
      </c>
      <c r="T32110">
        <v>3</v>
      </c>
      <c r="U32110">
        <v>67319.199999999997</v>
      </c>
      <c r="V32110">
        <v>67319.199999999997</v>
      </c>
    </row>
    <row r="32111" spans="1:22" x14ac:dyDescent="0.35">
      <c r="A32111">
        <v>32107</v>
      </c>
      <c r="B32111" t="str">
        <v>Business Analyst</v>
      </c>
      <c r="C32111" t="str">
        <v>Senior IT Business Analyst</v>
      </c>
      <c r="D32111" t="str">
        <v>South San Francisco, CA</v>
      </c>
      <c r="E32111" t="str">
        <v>Dice</v>
      </c>
      <c r="F32111" t="str">
        <v>Contractor</v>
      </c>
      <c r="G32111" t="b">
        <v>0</v>
      </c>
      <c r="H32111" t="str">
        <v>California, United States</v>
      </c>
      <c r="I32111">
        <v>45006.720543981479</v>
      </c>
      <c r="J32111" t="str">
        <v>Mar</v>
      </c>
      <c r="K32111">
        <v>3</v>
      </c>
      <c r="L32111" t="b">
        <v>0</v>
      </c>
      <c r="M32111" t="b">
        <v>0</v>
      </c>
      <c r="N32111" t="str">
        <v>United States</v>
      </c>
      <c r="O32111" t="str">
        <v>hour</v>
      </c>
      <c r="P32111">
        <v>0</v>
      </c>
      <c r="Q32111">
        <v>55</v>
      </c>
      <c r="R32111" t="str">
        <v>Touch World Inc.</v>
      </c>
      <c r="S32111" t="str">
        <v>['sas', 'sas', 'jira']</v>
      </c>
      <c r="T32111">
        <v>2</v>
      </c>
      <c r="U32111">
        <v>114400</v>
      </c>
      <c r="V32111">
        <v>114400</v>
      </c>
    </row>
    <row r="32112" spans="1:22" x14ac:dyDescent="0.35">
      <c r="A32112">
        <v>32108</v>
      </c>
      <c r="B32112" t="str">
        <v>Data Scientist</v>
      </c>
      <c r="C32112" t="str">
        <v>Data Scientist</v>
      </c>
      <c r="D32112" t="str">
        <v>New York, NY</v>
      </c>
      <c r="E32112" t="str">
        <v>WJHL Jobs</v>
      </c>
      <c r="F32112" t="str">
        <v>Full-time</v>
      </c>
      <c r="G32112" t="b">
        <v>0</v>
      </c>
      <c r="H32112" t="str">
        <v>New York, United States</v>
      </c>
      <c r="I32112">
        <v>45100.388819444444</v>
      </c>
      <c r="J32112" t="str">
        <v>Jun</v>
      </c>
      <c r="K32112">
        <v>6</v>
      </c>
      <c r="L32112" t="b">
        <v>0</v>
      </c>
      <c r="M32112" t="b">
        <v>0</v>
      </c>
      <c r="N32112" t="str">
        <v>United States</v>
      </c>
      <c r="O32112" t="str">
        <v>year</v>
      </c>
      <c r="P32112">
        <v>152500</v>
      </c>
      <c r="Q32112">
        <v>0</v>
      </c>
      <c r="R32112" t="str">
        <v>Michael Page International Inc</v>
      </c>
      <c r="S32112" t="str">
        <v>['python', 'sql', 'looker']</v>
      </c>
      <c r="T32112">
        <v>5</v>
      </c>
      <c r="U32112">
        <v>0</v>
      </c>
      <c r="V32112">
        <v>152500</v>
      </c>
    </row>
    <row r="32113" spans="1:22" x14ac:dyDescent="0.35">
      <c r="A32113">
        <v>32109</v>
      </c>
      <c r="B32113" t="str">
        <v>Data Analyst</v>
      </c>
      <c r="C32113" t="str">
        <v>Data Analyst</v>
      </c>
      <c r="D32113" t="str">
        <v>Washington, DC</v>
      </c>
      <c r="E32113" t="str">
        <v>LinkedIn</v>
      </c>
      <c r="F32113" t="str">
        <v>Full-time</v>
      </c>
      <c r="G32113" t="b">
        <v>0</v>
      </c>
      <c r="H32113" t="str">
        <v>New York, United States</v>
      </c>
      <c r="I32113">
        <v>45099.792187500003</v>
      </c>
      <c r="J32113" t="str">
        <v>Jun</v>
      </c>
      <c r="K32113">
        <v>6</v>
      </c>
      <c r="L32113" t="b">
        <v>0</v>
      </c>
      <c r="M32113" t="b">
        <v>0</v>
      </c>
      <c r="N32113" t="str">
        <v>United States</v>
      </c>
      <c r="O32113" t="str">
        <v>year</v>
      </c>
      <c r="P32113">
        <v>66661.5</v>
      </c>
      <c r="Q32113">
        <v>0</v>
      </c>
      <c r="R32113" t="str">
        <v>E.L. Haynes Public Charter School</v>
      </c>
      <c r="S32113" t="str">
        <v>['sql', 'python', 'power bi', 'excel']</v>
      </c>
      <c r="T32113">
        <v>4</v>
      </c>
      <c r="U32113">
        <v>0</v>
      </c>
      <c r="V32113">
        <v>66661.5</v>
      </c>
    </row>
    <row r="32114" spans="1:22" x14ac:dyDescent="0.35">
      <c r="A32114">
        <v>32110</v>
      </c>
      <c r="B32114" t="str">
        <v>Data Analyst</v>
      </c>
      <c r="C32114" t="str">
        <v>Data and Research Analyst</v>
      </c>
      <c r="D32114" t="str">
        <v>Columbia, SC</v>
      </c>
      <c r="E32114" t="str">
        <v>Indeed</v>
      </c>
      <c r="F32114" t="str">
        <v>Full-time</v>
      </c>
      <c r="G32114" t="b">
        <v>0</v>
      </c>
      <c r="H32114" t="str">
        <v>Georgia</v>
      </c>
      <c r="I32114">
        <v>45124.569571759261</v>
      </c>
      <c r="J32114" t="str">
        <v>Jul</v>
      </c>
      <c r="K32114">
        <v>7</v>
      </c>
      <c r="L32114" t="b">
        <v>0</v>
      </c>
      <c r="M32114" t="b">
        <v>1</v>
      </c>
      <c r="N32114" t="str">
        <v>United States</v>
      </c>
      <c r="O32114" t="str">
        <v>year</v>
      </c>
      <c r="P32114">
        <v>37860</v>
      </c>
      <c r="Q32114">
        <v>0</v>
      </c>
      <c r="R32114" t="str">
        <v>State of South Carolina</v>
      </c>
      <c r="S32114">
        <v>0</v>
      </c>
      <c r="T32114">
        <v>1</v>
      </c>
      <c r="U32114">
        <v>0</v>
      </c>
      <c r="V32114">
        <v>37860</v>
      </c>
    </row>
    <row r="32115" spans="1:22" x14ac:dyDescent="0.35">
      <c r="A32115">
        <v>32111</v>
      </c>
      <c r="B32115" t="str">
        <v>Data Scientist</v>
      </c>
      <c r="C32115" t="str">
        <v>Data Scientist</v>
      </c>
      <c r="D32115" t="str">
        <v>Anywhere</v>
      </c>
      <c r="E32115" t="str">
        <v>LinkedIn</v>
      </c>
      <c r="F32115" t="str">
        <v>Full-time</v>
      </c>
      <c r="G32115" t="b">
        <v>1</v>
      </c>
      <c r="H32115" t="str">
        <v>New York, United States</v>
      </c>
      <c r="I32115">
        <v>44937.878055555557</v>
      </c>
      <c r="J32115" t="str">
        <v>Jan</v>
      </c>
      <c r="K32115">
        <v>1</v>
      </c>
      <c r="L32115" t="b">
        <v>0</v>
      </c>
      <c r="M32115" t="b">
        <v>1</v>
      </c>
      <c r="N32115" t="str">
        <v>United States</v>
      </c>
      <c r="O32115" t="str">
        <v>hour</v>
      </c>
      <c r="P32115">
        <v>0</v>
      </c>
      <c r="Q32115">
        <v>41</v>
      </c>
      <c r="R32115" t="str">
        <v>Pinnacle Group, Inc.</v>
      </c>
      <c r="S32115" t="str">
        <v>['python', 'sql', 'pandas', 'numpy', 'scikit-learn', 'pytorch', 'spark', 'tensorflow', 'git']</v>
      </c>
      <c r="T32115">
        <v>3</v>
      </c>
      <c r="U32115">
        <v>85280</v>
      </c>
      <c r="V32115">
        <v>85280</v>
      </c>
    </row>
    <row r="32116" spans="1:22" x14ac:dyDescent="0.35">
      <c r="A32116">
        <v>32112</v>
      </c>
      <c r="B32116" t="str">
        <v>Data Scientist</v>
      </c>
      <c r="C32116" t="str">
        <v>Bioinformatics Data Scientist</v>
      </c>
      <c r="D32116" t="str">
        <v>Chapel Hill, NC</v>
      </c>
      <c r="E32116" t="str">
        <v>Indeed</v>
      </c>
      <c r="F32116" t="str">
        <v>Full-time</v>
      </c>
      <c r="G32116" t="b">
        <v>0</v>
      </c>
      <c r="H32116" t="str">
        <v>Florida, United States</v>
      </c>
      <c r="I32116">
        <v>45279.837222222224</v>
      </c>
      <c r="J32116" t="str">
        <v>Dec</v>
      </c>
      <c r="K32116">
        <v>12</v>
      </c>
      <c r="L32116" t="b">
        <v>0</v>
      </c>
      <c r="M32116" t="b">
        <v>0</v>
      </c>
      <c r="N32116" t="str">
        <v>United States</v>
      </c>
      <c r="O32116" t="str">
        <v>year</v>
      </c>
      <c r="P32116">
        <v>102500</v>
      </c>
      <c r="Q32116">
        <v>0</v>
      </c>
      <c r="R32116" t="str">
        <v>University of North Carolina at Chapel Hill</v>
      </c>
      <c r="S32116" t="str">
        <v>['go', 'python', 'neo4j', 'redis', 'spark', 'kubernetes']</v>
      </c>
      <c r="T32116">
        <v>2</v>
      </c>
      <c r="U32116">
        <v>0</v>
      </c>
      <c r="V32116">
        <v>102500</v>
      </c>
    </row>
    <row r="32117" spans="1:22" x14ac:dyDescent="0.35">
      <c r="A32117">
        <v>32113</v>
      </c>
      <c r="B32117" t="str">
        <v>Data Analyst</v>
      </c>
      <c r="C32117" t="str">
        <v>DATA ANALYST</v>
      </c>
      <c r="D32117" t="str">
        <v>Winter Haven, FL</v>
      </c>
      <c r="E32117" t="str">
        <v>Indeed</v>
      </c>
      <c r="F32117" t="str">
        <v>Full-time</v>
      </c>
      <c r="G32117" t="b">
        <v>0</v>
      </c>
      <c r="H32117" t="str">
        <v>Florida, United States</v>
      </c>
      <c r="I32117">
        <v>45072.668182870373</v>
      </c>
      <c r="J32117" t="str">
        <v>May</v>
      </c>
      <c r="K32117">
        <v>5</v>
      </c>
      <c r="L32117" t="b">
        <v>0</v>
      </c>
      <c r="M32117" t="b">
        <v>1</v>
      </c>
      <c r="N32117" t="str">
        <v>United States</v>
      </c>
      <c r="O32117" t="str">
        <v>hour</v>
      </c>
      <c r="P32117">
        <v>0</v>
      </c>
      <c r="Q32117">
        <v>24.08</v>
      </c>
      <c r="R32117" t="str">
        <v>City of Winter Haven, FL</v>
      </c>
      <c r="S32117" t="str">
        <v>['crystal', 'windows', 'tableau', 'excel', 'word']</v>
      </c>
      <c r="T32117">
        <v>5</v>
      </c>
      <c r="U32117">
        <v>50086.400000000001</v>
      </c>
      <c r="V32117">
        <v>50086.399999999994</v>
      </c>
    </row>
    <row r="32118" spans="1:22" x14ac:dyDescent="0.35">
      <c r="A32118">
        <v>32114</v>
      </c>
      <c r="B32118" t="str">
        <v>Data Scientist</v>
      </c>
      <c r="C32118" t="str">
        <v>Sr. Data Scientist</v>
      </c>
      <c r="D32118" t="str">
        <v>San Mateo, CA</v>
      </c>
      <c r="E32118" t="str">
        <v>Indeed</v>
      </c>
      <c r="F32118" t="str">
        <v>Full-time</v>
      </c>
      <c r="G32118" t="b">
        <v>0</v>
      </c>
      <c r="H32118" t="str">
        <v>California, United States</v>
      </c>
      <c r="I32118">
        <v>44960.712384259263</v>
      </c>
      <c r="J32118" t="str">
        <v>Feb</v>
      </c>
      <c r="K32118">
        <v>2</v>
      </c>
      <c r="L32118" t="b">
        <v>0</v>
      </c>
      <c r="M32118" t="b">
        <v>0</v>
      </c>
      <c r="N32118" t="str">
        <v>United States</v>
      </c>
      <c r="O32118" t="str">
        <v>year</v>
      </c>
      <c r="P32118">
        <v>192189</v>
      </c>
      <c r="Q32118">
        <v>0</v>
      </c>
      <c r="R32118" t="str">
        <v>Fanatics Inc.</v>
      </c>
      <c r="S32118">
        <v>0</v>
      </c>
      <c r="T32118">
        <v>5</v>
      </c>
      <c r="U32118">
        <v>0</v>
      </c>
      <c r="V32118">
        <v>192189</v>
      </c>
    </row>
    <row r="32119" spans="1:22" x14ac:dyDescent="0.35">
      <c r="A32119">
        <v>32115</v>
      </c>
      <c r="B32119" t="str">
        <v>Data Analyst</v>
      </c>
      <c r="C32119" t="str">
        <v>Graduate / Junior Financial Data Analyst</v>
      </c>
      <c r="D32119" t="str">
        <v>Cheadle, UK</v>
      </c>
      <c r="E32119" t="str">
        <v>Ai-Jobs.net</v>
      </c>
      <c r="F32119" t="str">
        <v>Full-time</v>
      </c>
      <c r="G32119" t="b">
        <v>0</v>
      </c>
      <c r="H32119" t="str">
        <v>United Kingdom</v>
      </c>
      <c r="I32119">
        <v>45118.43209490741</v>
      </c>
      <c r="J32119" t="str">
        <v>Jul</v>
      </c>
      <c r="K32119">
        <v>7</v>
      </c>
      <c r="L32119" t="b">
        <v>0</v>
      </c>
      <c r="M32119" t="b">
        <v>0</v>
      </c>
      <c r="N32119" t="str">
        <v>United Kingdom</v>
      </c>
      <c r="O32119" t="str">
        <v>year</v>
      </c>
      <c r="P32119">
        <v>57500</v>
      </c>
      <c r="Q32119">
        <v>0</v>
      </c>
      <c r="R32119" t="str">
        <v>Together</v>
      </c>
      <c r="S32119" t="str">
        <v>['go', 'excel']</v>
      </c>
      <c r="T32119">
        <v>2</v>
      </c>
      <c r="U32119">
        <v>0</v>
      </c>
      <c r="V32119">
        <v>57500</v>
      </c>
    </row>
    <row r="32120" spans="1:22" x14ac:dyDescent="0.35">
      <c r="A32120">
        <v>32116</v>
      </c>
      <c r="B32120" t="str">
        <v>Senior Data Scientist</v>
      </c>
      <c r="C32120" t="str">
        <v>Senior Data Scientist</v>
      </c>
      <c r="D32120" t="str">
        <v>Dublin, OH</v>
      </c>
      <c r="E32120" t="str">
        <v>Indeed</v>
      </c>
      <c r="F32120" t="str">
        <v>Full-time</v>
      </c>
      <c r="G32120" t="b">
        <v>0</v>
      </c>
      <c r="H32120" t="str">
        <v>New York, United States</v>
      </c>
      <c r="I32120">
        <v>45267.627280092594</v>
      </c>
      <c r="J32120" t="str">
        <v>Dec</v>
      </c>
      <c r="K32120">
        <v>12</v>
      </c>
      <c r="L32120" t="b">
        <v>0</v>
      </c>
      <c r="M32120" t="b">
        <v>1</v>
      </c>
      <c r="N32120" t="str">
        <v>United States</v>
      </c>
      <c r="O32120" t="str">
        <v>year</v>
      </c>
      <c r="P32120">
        <v>115000</v>
      </c>
      <c r="Q32120">
        <v>0</v>
      </c>
      <c r="R32120" t="str">
        <v>Stanley David and Associates</v>
      </c>
      <c r="S32120" t="str">
        <v>['gcp']</v>
      </c>
      <c r="T32120">
        <v>4</v>
      </c>
      <c r="U32120">
        <v>0</v>
      </c>
      <c r="V32120">
        <v>115000</v>
      </c>
    </row>
    <row r="32121" spans="1:22" x14ac:dyDescent="0.35">
      <c r="A32121">
        <v>32117</v>
      </c>
      <c r="B32121" t="str">
        <v>Data Analyst</v>
      </c>
      <c r="C32121" t="str">
        <v>Data Analyst</v>
      </c>
      <c r="D32121" t="str">
        <v>Anywhere</v>
      </c>
      <c r="E32121" t="str">
        <v>Get.It</v>
      </c>
      <c r="F32121" t="str">
        <v>Full-time</v>
      </c>
      <c r="G32121" t="b">
        <v>1</v>
      </c>
      <c r="H32121" t="str">
        <v>New York, United States</v>
      </c>
      <c r="I32121">
        <v>45235.29173611111</v>
      </c>
      <c r="J32121" t="str">
        <v>Nov</v>
      </c>
      <c r="K32121">
        <v>11</v>
      </c>
      <c r="L32121" t="b">
        <v>0</v>
      </c>
      <c r="M32121" t="b">
        <v>1</v>
      </c>
      <c r="N32121" t="str">
        <v>United States</v>
      </c>
      <c r="O32121" t="str">
        <v>year</v>
      </c>
      <c r="P32121">
        <v>46500</v>
      </c>
      <c r="Q32121">
        <v>0</v>
      </c>
      <c r="R32121" t="str">
        <v>Get It Recruit - Administrative</v>
      </c>
      <c r="S32121" t="str">
        <v>['sas', 'sas', 'sql', 'oracle', 'excel', 'sharepoint']</v>
      </c>
      <c r="T32121">
        <v>0</v>
      </c>
      <c r="U32121">
        <v>0</v>
      </c>
      <c r="V32121">
        <v>46500</v>
      </c>
    </row>
    <row r="32122" spans="1:22" x14ac:dyDescent="0.35">
      <c r="A32122">
        <v>32118</v>
      </c>
      <c r="B32122" t="str">
        <v>Business Analyst</v>
      </c>
      <c r="C32122" t="str">
        <v>BI Berater (m/w/d) ETL/ELT</v>
      </c>
      <c r="D32122" t="str">
        <v>Cologne, Germany</v>
      </c>
      <c r="E32122" t="str">
        <v>Ai-Jobs.net</v>
      </c>
      <c r="F32122" t="str">
        <v>Full-time</v>
      </c>
      <c r="G32122" t="b">
        <v>0</v>
      </c>
      <c r="H32122" t="str">
        <v>Germany</v>
      </c>
      <c r="I32122">
        <v>45105.732118055559</v>
      </c>
      <c r="J32122" t="str">
        <v>Jun</v>
      </c>
      <c r="K32122">
        <v>6</v>
      </c>
      <c r="L32122" t="b">
        <v>1</v>
      </c>
      <c r="M32122" t="b">
        <v>0</v>
      </c>
      <c r="N32122" t="str">
        <v>Germany</v>
      </c>
      <c r="O32122" t="str">
        <v>year</v>
      </c>
      <c r="P32122">
        <v>89100</v>
      </c>
      <c r="Q32122">
        <v>0</v>
      </c>
      <c r="R32122" t="str">
        <v>rheindata GmbH</v>
      </c>
      <c r="S32122" t="str">
        <v>['azure', 'aws']</v>
      </c>
      <c r="T32122">
        <v>3</v>
      </c>
      <c r="U32122">
        <v>0</v>
      </c>
      <c r="V32122">
        <v>89100</v>
      </c>
    </row>
    <row r="32123" spans="1:22" x14ac:dyDescent="0.35">
      <c r="A32123">
        <v>32119</v>
      </c>
      <c r="B32123" t="str">
        <v>Data Scientist</v>
      </c>
      <c r="C32123" t="str">
        <v>Lead Consultant, Advanced Analytics, Data and Decision Science</v>
      </c>
      <c r="D32123" t="str">
        <v>Cape Town, South Africa</v>
      </c>
      <c r="E32123" t="str">
        <v>Ai-Jobs.net</v>
      </c>
      <c r="F32123" t="str">
        <v>Full-time</v>
      </c>
      <c r="G32123" t="b">
        <v>0</v>
      </c>
      <c r="H32123" t="str">
        <v>South Africa</v>
      </c>
      <c r="I32123">
        <v>44957.142152777778</v>
      </c>
      <c r="J32123" t="str">
        <v>Jan</v>
      </c>
      <c r="K32123">
        <v>1</v>
      </c>
      <c r="L32123" t="b">
        <v>0</v>
      </c>
      <c r="M32123" t="b">
        <v>0</v>
      </c>
      <c r="N32123" t="str">
        <v>South Africa</v>
      </c>
      <c r="O32123" t="str">
        <v>year</v>
      </c>
      <c r="P32123">
        <v>69300</v>
      </c>
      <c r="Q32123">
        <v>0</v>
      </c>
      <c r="R32123" t="str">
        <v>Quantium</v>
      </c>
      <c r="S32123" t="str">
        <v>['sql', 'python']</v>
      </c>
      <c r="T32123">
        <v>2</v>
      </c>
      <c r="U32123">
        <v>0</v>
      </c>
      <c r="V32123">
        <v>69300</v>
      </c>
    </row>
    <row r="32124" spans="1:22" x14ac:dyDescent="0.35">
      <c r="A32124">
        <v>32120</v>
      </c>
      <c r="B32124" t="str">
        <v>Data Scientist</v>
      </c>
      <c r="C32124" t="str">
        <v>Principal Data Scientist</v>
      </c>
      <c r="D32124" t="str">
        <v>Clearfield, UT</v>
      </c>
      <c r="E32124" t="str">
        <v>Ladders</v>
      </c>
      <c r="F32124" t="str">
        <v>Full-time</v>
      </c>
      <c r="G32124" t="b">
        <v>0</v>
      </c>
      <c r="H32124" t="str">
        <v>California, United States</v>
      </c>
      <c r="I32124">
        <v>45008.295486111114</v>
      </c>
      <c r="J32124" t="str">
        <v>Mar</v>
      </c>
      <c r="K32124">
        <v>3</v>
      </c>
      <c r="L32124" t="b">
        <v>0</v>
      </c>
      <c r="M32124" t="b">
        <v>1</v>
      </c>
      <c r="N32124" t="str">
        <v>United States</v>
      </c>
      <c r="O32124" t="str">
        <v>year</v>
      </c>
      <c r="P32124">
        <v>150000</v>
      </c>
      <c r="Q32124">
        <v>0</v>
      </c>
      <c r="R32124" t="str">
        <v>Northrop Grumman</v>
      </c>
      <c r="S32124">
        <v>0</v>
      </c>
      <c r="T32124">
        <v>4</v>
      </c>
      <c r="U32124">
        <v>0</v>
      </c>
      <c r="V32124">
        <v>150000</v>
      </c>
    </row>
    <row r="32125" spans="1:22" x14ac:dyDescent="0.35">
      <c r="A32125">
        <v>32121</v>
      </c>
      <c r="B32125" t="str">
        <v>Data Engineer</v>
      </c>
      <c r="C32125" t="str">
        <v>Lead Data Engineer</v>
      </c>
      <c r="D32125" t="str">
        <v>Anywhere</v>
      </c>
      <c r="E32125" t="str">
        <v>LinkedIn</v>
      </c>
      <c r="F32125" t="str">
        <v>Full-time</v>
      </c>
      <c r="G32125" t="b">
        <v>1</v>
      </c>
      <c r="H32125" t="str">
        <v>Georgia</v>
      </c>
      <c r="I32125">
        <v>44999.824918981481</v>
      </c>
      <c r="J32125" t="str">
        <v>Mar</v>
      </c>
      <c r="K32125">
        <v>3</v>
      </c>
      <c r="L32125" t="b">
        <v>0</v>
      </c>
      <c r="M32125" t="b">
        <v>0</v>
      </c>
      <c r="N32125" t="str">
        <v>United States</v>
      </c>
      <c r="O32125" t="str">
        <v>year</v>
      </c>
      <c r="P32125">
        <v>175000</v>
      </c>
      <c r="Q32125">
        <v>0</v>
      </c>
      <c r="R32125" t="str">
        <v>Intelletec</v>
      </c>
      <c r="S32125" t="str">
        <v>['python', 'sql', 'sql server', 'hadoop', 'spark', 'kafka']</v>
      </c>
      <c r="T32125">
        <v>2</v>
      </c>
      <c r="U32125">
        <v>0</v>
      </c>
      <c r="V32125">
        <v>175000</v>
      </c>
    </row>
    <row r="32126" spans="1:22" x14ac:dyDescent="0.35">
      <c r="A32126">
        <v>32122</v>
      </c>
      <c r="B32126" t="str">
        <v>Data Analyst</v>
      </c>
      <c r="C32126" t="str">
        <v>Data Insights Analyst III (Hybrid- Austin, TX)</v>
      </c>
      <c r="D32126" t="str">
        <v>Austin, TX</v>
      </c>
      <c r="E32126" t="str">
        <v>Ladders</v>
      </c>
      <c r="F32126" t="str">
        <v>Full-time</v>
      </c>
      <c r="G32126" t="b">
        <v>0</v>
      </c>
      <c r="H32126" t="str">
        <v>Texas, United States</v>
      </c>
      <c r="I32126">
        <v>45141.334386574075</v>
      </c>
      <c r="J32126" t="str">
        <v>Aug</v>
      </c>
      <c r="K32126">
        <v>8</v>
      </c>
      <c r="L32126" t="b">
        <v>1</v>
      </c>
      <c r="M32126" t="b">
        <v>1</v>
      </c>
      <c r="N32126" t="str">
        <v>United States</v>
      </c>
      <c r="O32126" t="str">
        <v>year</v>
      </c>
      <c r="P32126">
        <v>125000</v>
      </c>
      <c r="Q32126">
        <v>0</v>
      </c>
      <c r="R32126" t="str">
        <v>Child Care Provider</v>
      </c>
      <c r="S32126" t="str">
        <v>['sql', 'r', 'python', 'snowflake', 'hadoop', 'tableau']</v>
      </c>
      <c r="T32126">
        <v>4</v>
      </c>
      <c r="U32126">
        <v>0</v>
      </c>
      <c r="V32126">
        <v>125000</v>
      </c>
    </row>
    <row r="32127" spans="1:22" x14ac:dyDescent="0.35">
      <c r="A32127">
        <v>32123</v>
      </c>
      <c r="B32127" t="str">
        <v>Senior Data Engineer</v>
      </c>
      <c r="C32127" t="str">
        <v>Data Engineer - Sr. Consultant</v>
      </c>
      <c r="D32127" t="str">
        <v>Bengaluru, Karnataka, India</v>
      </c>
      <c r="E32127" t="str">
        <v>Ai-Jobs.net</v>
      </c>
      <c r="F32127" t="str">
        <v>Full-time</v>
      </c>
      <c r="G32127" t="b">
        <v>0</v>
      </c>
      <c r="H32127" t="str">
        <v>India</v>
      </c>
      <c r="I32127">
        <v>45148.632407407407</v>
      </c>
      <c r="J32127" t="str">
        <v>Aug</v>
      </c>
      <c r="K32127">
        <v>8</v>
      </c>
      <c r="L32127" t="b">
        <v>0</v>
      </c>
      <c r="M32127" t="b">
        <v>0</v>
      </c>
      <c r="N32127" t="str">
        <v>India</v>
      </c>
      <c r="O32127" t="str">
        <v>year</v>
      </c>
      <c r="P32127">
        <v>147500</v>
      </c>
      <c r="Q32127">
        <v>0</v>
      </c>
      <c r="R32127" t="str">
        <v>Visa</v>
      </c>
      <c r="S32127" t="str">
        <v>['go', 'golang', 'java', 'scala', 'python', 'rust', 'mysql', 'redis', 'kafka', 'spark', 'git', 'jenkins']</v>
      </c>
      <c r="T32127">
        <v>4</v>
      </c>
      <c r="U32127">
        <v>0</v>
      </c>
      <c r="V32127">
        <v>147500</v>
      </c>
    </row>
    <row r="32128" spans="1:22" x14ac:dyDescent="0.35">
      <c r="A32128">
        <v>32124</v>
      </c>
      <c r="B32128" t="str">
        <v>Data Analyst</v>
      </c>
      <c r="C32128" t="str">
        <v>Data Analyst, Computer Science</v>
      </c>
      <c r="D32128" t="str">
        <v>Chicago, IL</v>
      </c>
      <c r="E32128" t="str">
        <v>Indeed</v>
      </c>
      <c r="F32128" t="str">
        <v>Part-time</v>
      </c>
      <c r="G32128" t="b">
        <v>0</v>
      </c>
      <c r="H32128" t="str">
        <v>Illinois, United States</v>
      </c>
      <c r="I32128">
        <v>44980.042314814818</v>
      </c>
      <c r="J32128" t="str">
        <v>Feb</v>
      </c>
      <c r="K32128">
        <v>2</v>
      </c>
      <c r="L32128" t="b">
        <v>0</v>
      </c>
      <c r="M32128" t="b">
        <v>0</v>
      </c>
      <c r="N32128" t="str">
        <v>United States</v>
      </c>
      <c r="O32128" t="str">
        <v>year</v>
      </c>
      <c r="P32128">
        <v>67000</v>
      </c>
      <c r="Q32128">
        <v>0</v>
      </c>
      <c r="R32128" t="str">
        <v>Chicago Public Schools</v>
      </c>
      <c r="S32128" t="str">
        <v>['sas', 'sas', 'sql', 'r', 'spss', 'excel']</v>
      </c>
      <c r="T32128">
        <v>4</v>
      </c>
      <c r="U32128">
        <v>0</v>
      </c>
      <c r="V32128">
        <v>67000</v>
      </c>
    </row>
    <row r="32129" spans="1:22" x14ac:dyDescent="0.35">
      <c r="A32129">
        <v>32125</v>
      </c>
      <c r="B32129" t="str">
        <v>Data Analyst</v>
      </c>
      <c r="C32129" t="str">
        <v>Marketing Technology Data Analyst</v>
      </c>
      <c r="D32129" t="str">
        <v>New York, NY</v>
      </c>
      <c r="E32129" t="str">
        <v>Ai-Jobs.net</v>
      </c>
      <c r="F32129" t="str">
        <v>Full-time</v>
      </c>
      <c r="G32129" t="b">
        <v>0</v>
      </c>
      <c r="H32129" t="str">
        <v>New York, United States</v>
      </c>
      <c r="I32129">
        <v>44968.458310185182</v>
      </c>
      <c r="J32129" t="str">
        <v>Feb</v>
      </c>
      <c r="K32129">
        <v>2</v>
      </c>
      <c r="L32129" t="b">
        <v>0</v>
      </c>
      <c r="M32129" t="b">
        <v>0</v>
      </c>
      <c r="N32129" t="str">
        <v>United States</v>
      </c>
      <c r="O32129" t="str">
        <v>year</v>
      </c>
      <c r="P32129">
        <v>90000</v>
      </c>
      <c r="Q32129">
        <v>0</v>
      </c>
      <c r="R32129" t="str">
        <v>NBCUniversal</v>
      </c>
      <c r="S32129" t="str">
        <v>['sql', 'python', 'tableau', 'excel', 'power bi']</v>
      </c>
      <c r="T32129">
        <v>6</v>
      </c>
      <c r="U32129">
        <v>0</v>
      </c>
      <c r="V32129">
        <v>90000</v>
      </c>
    </row>
    <row r="32130" spans="1:22" x14ac:dyDescent="0.35">
      <c r="A32130">
        <v>32126</v>
      </c>
      <c r="B32130" t="str">
        <v>Data Analyst</v>
      </c>
      <c r="C32130" t="str">
        <v>Data Analyst II (Healthcare Analytics)</v>
      </c>
      <c r="D32130" t="str">
        <v>Woodland Hills, CA</v>
      </c>
      <c r="E32130" t="str">
        <v>WREG Jobs</v>
      </c>
      <c r="F32130" t="str">
        <v>Full-time</v>
      </c>
      <c r="G32130" t="b">
        <v>0</v>
      </c>
      <c r="H32130" t="str">
        <v>California, United States</v>
      </c>
      <c r="I32130">
        <v>45096.750497685185</v>
      </c>
      <c r="J32130" t="str">
        <v>Jun</v>
      </c>
      <c r="K32130">
        <v>6</v>
      </c>
      <c r="L32130" t="b">
        <v>0</v>
      </c>
      <c r="M32130" t="b">
        <v>1</v>
      </c>
      <c r="N32130" t="str">
        <v>United States</v>
      </c>
      <c r="O32130" t="str">
        <v>year</v>
      </c>
      <c r="P32130">
        <v>74050</v>
      </c>
      <c r="Q32130">
        <v>0</v>
      </c>
      <c r="R32130" t="str">
        <v>California Health &amp; Wellness</v>
      </c>
      <c r="S32130" t="str">
        <v>['python', 'r']</v>
      </c>
      <c r="T32130">
        <v>1</v>
      </c>
      <c r="U32130">
        <v>0</v>
      </c>
      <c r="V32130">
        <v>74050</v>
      </c>
    </row>
    <row r="32131" spans="1:22" x14ac:dyDescent="0.35">
      <c r="A32131">
        <v>32127</v>
      </c>
      <c r="B32131" t="str">
        <v>Data Analyst</v>
      </c>
      <c r="C32131" t="str">
        <v>Data Process Analyst (FT)</v>
      </c>
      <c r="D32131" t="str">
        <v>Coral Gables, FL</v>
      </c>
      <c r="E32131" t="str">
        <v>Indeed</v>
      </c>
      <c r="F32131" t="str">
        <v>Full-time</v>
      </c>
      <c r="G32131" t="b">
        <v>0</v>
      </c>
      <c r="H32131" t="str">
        <v>Florida, United States</v>
      </c>
      <c r="I32131">
        <v>45014.627511574072</v>
      </c>
      <c r="J32131" t="str">
        <v>Mar</v>
      </c>
      <c r="K32131">
        <v>3</v>
      </c>
      <c r="L32131" t="b">
        <v>1</v>
      </c>
      <c r="M32131" t="b">
        <v>1</v>
      </c>
      <c r="N32131" t="str">
        <v>United States</v>
      </c>
      <c r="O32131" t="str">
        <v>year</v>
      </c>
      <c r="P32131">
        <v>57500</v>
      </c>
      <c r="Q32131">
        <v>0</v>
      </c>
      <c r="R32131" t="str">
        <v>Professional Career Match Solutions</v>
      </c>
      <c r="S32131" t="str">
        <v>['sas', 'sas', 'matlab', 'python', 'sql', 'excel', 'spss']</v>
      </c>
      <c r="T32131">
        <v>3</v>
      </c>
      <c r="U32131">
        <v>0</v>
      </c>
      <c r="V32131">
        <v>57500</v>
      </c>
    </row>
    <row r="32132" spans="1:22" x14ac:dyDescent="0.35">
      <c r="A32132">
        <v>32128</v>
      </c>
      <c r="B32132" t="str">
        <v>Senior Data Analyst</v>
      </c>
      <c r="C32132" t="str">
        <v>Senior Data Analyst, Business Intelligence</v>
      </c>
      <c r="D32132" t="str">
        <v>Atlanta, GA</v>
      </c>
      <c r="E32132" t="str">
        <v>Ladders</v>
      </c>
      <c r="F32132" t="str">
        <v>Full-time</v>
      </c>
      <c r="G32132" t="b">
        <v>0</v>
      </c>
      <c r="H32132" t="str">
        <v>Georgia</v>
      </c>
      <c r="I32132">
        <v>45168.286585648151</v>
      </c>
      <c r="J32132" t="str">
        <v>Aug</v>
      </c>
      <c r="K32132">
        <v>8</v>
      </c>
      <c r="L32132" t="b">
        <v>0</v>
      </c>
      <c r="M32132" t="b">
        <v>1</v>
      </c>
      <c r="N32132" t="str">
        <v>United States</v>
      </c>
      <c r="O32132" t="str">
        <v>year</v>
      </c>
      <c r="P32132">
        <v>90000</v>
      </c>
      <c r="Q32132">
        <v>0</v>
      </c>
      <c r="R32132" t="str">
        <v>Cox Enterprises</v>
      </c>
      <c r="S32132" t="str">
        <v>['sql', 'snowflake', 'aws', 'oracle', 'hadoop', 'microstrategy', 'excel']</v>
      </c>
      <c r="T32132">
        <v>3</v>
      </c>
      <c r="U32132">
        <v>0</v>
      </c>
      <c r="V32132">
        <v>90000</v>
      </c>
    </row>
    <row r="32133" spans="1:22" x14ac:dyDescent="0.35">
      <c r="A32133">
        <v>32129</v>
      </c>
      <c r="B32133" t="str">
        <v>Data Engineer</v>
      </c>
      <c r="C32133" t="str">
        <v>Sr. Manager, Data Engineering</v>
      </c>
      <c r="D32133" t="str">
        <v>Austin, TX</v>
      </c>
      <c r="E32133" t="str">
        <v>Ai-Jobs.net</v>
      </c>
      <c r="F32133" t="str">
        <v>Full-time</v>
      </c>
      <c r="G32133" t="b">
        <v>0</v>
      </c>
      <c r="H32133" t="str">
        <v>Texas, United States</v>
      </c>
      <c r="I32133">
        <v>45035.167905092596</v>
      </c>
      <c r="J32133" t="str">
        <v>Apr</v>
      </c>
      <c r="K32133">
        <v>4</v>
      </c>
      <c r="L32133" t="b">
        <v>0</v>
      </c>
      <c r="M32133" t="b">
        <v>1</v>
      </c>
      <c r="N32133" t="str">
        <v>United States</v>
      </c>
      <c r="O32133" t="str">
        <v>year</v>
      </c>
      <c r="P32133">
        <v>147500</v>
      </c>
      <c r="Q32133">
        <v>0</v>
      </c>
      <c r="R32133" t="str">
        <v>Visa</v>
      </c>
      <c r="S32133">
        <v>0</v>
      </c>
      <c r="T32133">
        <v>3</v>
      </c>
      <c r="U32133">
        <v>0</v>
      </c>
      <c r="V32133">
        <v>147500</v>
      </c>
    </row>
    <row r="32134" spans="1:22" x14ac:dyDescent="0.35">
      <c r="A32134">
        <v>32130</v>
      </c>
      <c r="B32134" t="str">
        <v>Data Analyst</v>
      </c>
      <c r="C32134" t="str">
        <v>Data Analyst</v>
      </c>
      <c r="D32134" t="str">
        <v>Anywhere</v>
      </c>
      <c r="E32134" t="str">
        <v>Dice</v>
      </c>
      <c r="F32134" t="str">
        <v>Contractor</v>
      </c>
      <c r="G32134" t="b">
        <v>1</v>
      </c>
      <c r="H32134" t="str">
        <v>Texas, United States</v>
      </c>
      <c r="I32134">
        <v>45013.585324074076</v>
      </c>
      <c r="J32134" t="str">
        <v>Mar</v>
      </c>
      <c r="K32134">
        <v>3</v>
      </c>
      <c r="L32134" t="b">
        <v>1</v>
      </c>
      <c r="M32134" t="b">
        <v>0</v>
      </c>
      <c r="N32134" t="str">
        <v>United States</v>
      </c>
      <c r="O32134" t="str">
        <v>hour</v>
      </c>
      <c r="P32134">
        <v>0</v>
      </c>
      <c r="Q32134">
        <v>65</v>
      </c>
      <c r="R32134" t="str">
        <v>COOLSOFT</v>
      </c>
      <c r="S32134" t="str">
        <v>['sas', 'sas', 'word']</v>
      </c>
      <c r="T32134">
        <v>2</v>
      </c>
      <c r="U32134">
        <v>135200</v>
      </c>
      <c r="V32134">
        <v>135200</v>
      </c>
    </row>
    <row r="32135" spans="1:22" x14ac:dyDescent="0.35">
      <c r="A32135">
        <v>32131</v>
      </c>
      <c r="B32135" t="str">
        <v>Data Scientist</v>
      </c>
      <c r="C32135" t="str">
        <v>Associate Data Scientist</v>
      </c>
      <c r="D32135" t="str">
        <v>Los Angeles, CA</v>
      </c>
      <c r="E32135" t="str">
        <v>Indeed</v>
      </c>
      <c r="F32135" t="str">
        <v>Full-time</v>
      </c>
      <c r="G32135" t="b">
        <v>0</v>
      </c>
      <c r="H32135" t="str">
        <v>California, United States</v>
      </c>
      <c r="I32135">
        <v>45124.462071759262</v>
      </c>
      <c r="J32135" t="str">
        <v>Jul</v>
      </c>
      <c r="K32135">
        <v>7</v>
      </c>
      <c r="L32135" t="b">
        <v>0</v>
      </c>
      <c r="M32135" t="b">
        <v>0</v>
      </c>
      <c r="N32135" t="str">
        <v>United States</v>
      </c>
      <c r="O32135" t="str">
        <v>year</v>
      </c>
      <c r="P32135">
        <v>103392.5</v>
      </c>
      <c r="Q32135">
        <v>0</v>
      </c>
      <c r="R32135" t="str">
        <v>USC</v>
      </c>
      <c r="S32135" t="str">
        <v>['r', 'python', 'sql', 'mongo', 'nosql', 'mysql', 'sql server', 'oracle', 'snowflake', 'redshift', 'tableau']</v>
      </c>
      <c r="T32135">
        <v>1</v>
      </c>
      <c r="U32135">
        <v>0</v>
      </c>
      <c r="V32135">
        <v>103392.5</v>
      </c>
    </row>
    <row r="32136" spans="1:22" x14ac:dyDescent="0.35">
      <c r="A32136">
        <v>32132</v>
      </c>
      <c r="B32136" t="str">
        <v>Data Engineer</v>
      </c>
      <c r="C32136" t="str">
        <v>Data Engineering Manager</v>
      </c>
      <c r="D32136" t="str">
        <v>Mumbai, Maharashtra, India</v>
      </c>
      <c r="E32136" t="str">
        <v>Ai-Jobs.net</v>
      </c>
      <c r="F32136" t="str">
        <v>Full-time</v>
      </c>
      <c r="G32136" t="b">
        <v>0</v>
      </c>
      <c r="H32136" t="str">
        <v>India</v>
      </c>
      <c r="I32136">
        <v>45008.723229166666</v>
      </c>
      <c r="J32136" t="str">
        <v>Mar</v>
      </c>
      <c r="K32136">
        <v>3</v>
      </c>
      <c r="L32136" t="b">
        <v>0</v>
      </c>
      <c r="M32136" t="b">
        <v>0</v>
      </c>
      <c r="N32136" t="str">
        <v>India</v>
      </c>
      <c r="O32136" t="str">
        <v>year</v>
      </c>
      <c r="P32136">
        <v>147500</v>
      </c>
      <c r="Q32136">
        <v>0</v>
      </c>
      <c r="R32136" t="str">
        <v>Verisk</v>
      </c>
      <c r="S32136" t="str">
        <v>['python', 'spark', 'airflow']</v>
      </c>
      <c r="T32136">
        <v>4</v>
      </c>
      <c r="U32136">
        <v>0</v>
      </c>
      <c r="V32136">
        <v>147500</v>
      </c>
    </row>
    <row r="32137" spans="1:22" x14ac:dyDescent="0.35">
      <c r="A32137">
        <v>32133</v>
      </c>
      <c r="B32137" t="str">
        <v>Data Analyst</v>
      </c>
      <c r="C32137" t="str">
        <v>Data Analyst</v>
      </c>
      <c r="D32137" t="str">
        <v>Bethesda, MD</v>
      </c>
      <c r="E32137" t="str">
        <v>Adzuna</v>
      </c>
      <c r="F32137" t="str">
        <v>Full-time</v>
      </c>
      <c r="G32137" t="b">
        <v>0</v>
      </c>
      <c r="H32137" t="str">
        <v>New York, United States</v>
      </c>
      <c r="I32137">
        <v>44944.541805555556</v>
      </c>
      <c r="J32137" t="str">
        <v>Jan</v>
      </c>
      <c r="K32137">
        <v>1</v>
      </c>
      <c r="L32137" t="b">
        <v>0</v>
      </c>
      <c r="M32137" t="b">
        <v>1</v>
      </c>
      <c r="N32137" t="str">
        <v>United States</v>
      </c>
      <c r="O32137" t="str">
        <v>year</v>
      </c>
      <c r="P32137">
        <v>142500</v>
      </c>
      <c r="Q32137">
        <v>0</v>
      </c>
      <c r="R32137" t="str">
        <v>Analytic Solutions Group</v>
      </c>
      <c r="S32137" t="str">
        <v>['sas', 'sas', 'matlab', 'r', 'spss']</v>
      </c>
      <c r="T32137">
        <v>3</v>
      </c>
      <c r="U32137">
        <v>0</v>
      </c>
      <c r="V32137">
        <v>142500</v>
      </c>
    </row>
    <row r="32138" spans="1:22" x14ac:dyDescent="0.35">
      <c r="A32138">
        <v>32134</v>
      </c>
      <c r="B32138" t="str">
        <v>Data Analyst</v>
      </c>
      <c r="C32138" t="str">
        <v>Data Analyst - Product Team</v>
      </c>
      <c r="D32138" t="str">
        <v>Milan, Metropolitan City of Milan, Italy</v>
      </c>
      <c r="E32138" t="str">
        <v>Ai-Jobs.net</v>
      </c>
      <c r="F32138" t="str">
        <v>Full-time</v>
      </c>
      <c r="G32138" t="b">
        <v>0</v>
      </c>
      <c r="H32138" t="str">
        <v>Italy</v>
      </c>
      <c r="I32138">
        <v>45044.846805555557</v>
      </c>
      <c r="J32138" t="str">
        <v>Apr</v>
      </c>
      <c r="K32138">
        <v>4</v>
      </c>
      <c r="L32138" t="b">
        <v>0</v>
      </c>
      <c r="M32138" t="b">
        <v>0</v>
      </c>
      <c r="N32138" t="str">
        <v>Italy</v>
      </c>
      <c r="O32138" t="str">
        <v>year</v>
      </c>
      <c r="P32138">
        <v>102500</v>
      </c>
      <c r="Q32138">
        <v>0</v>
      </c>
      <c r="R32138" t="str">
        <v>Satispay</v>
      </c>
      <c r="S32138" t="str">
        <v>['sql', 'python', 'r', 'looker', 'tableau']</v>
      </c>
      <c r="T32138">
        <v>5</v>
      </c>
      <c r="U32138">
        <v>0</v>
      </c>
      <c r="V32138">
        <v>102500</v>
      </c>
    </row>
    <row r="32139" spans="1:22" x14ac:dyDescent="0.35">
      <c r="A32139">
        <v>32135</v>
      </c>
      <c r="B32139" t="str">
        <v>Data Analyst</v>
      </c>
      <c r="C32139" t="str">
        <v>Data Analyst</v>
      </c>
      <c r="D32139" t="str">
        <v>Wall Township, NJ</v>
      </c>
      <c r="E32139" t="str">
        <v>ZipRecruiter</v>
      </c>
      <c r="F32139" t="str">
        <v>Full-time</v>
      </c>
      <c r="G32139" t="b">
        <v>0</v>
      </c>
      <c r="H32139" t="str">
        <v>New York, United States</v>
      </c>
      <c r="I32139">
        <v>45030.833449074074</v>
      </c>
      <c r="J32139" t="str">
        <v>Apr</v>
      </c>
      <c r="K32139">
        <v>4</v>
      </c>
      <c r="L32139" t="b">
        <v>0</v>
      </c>
      <c r="M32139" t="b">
        <v>0</v>
      </c>
      <c r="N32139" t="str">
        <v>United States</v>
      </c>
      <c r="O32139" t="str">
        <v>hour</v>
      </c>
      <c r="P32139">
        <v>0</v>
      </c>
      <c r="Q32139">
        <v>24.5</v>
      </c>
      <c r="R32139" t="str">
        <v>Coda Staffing</v>
      </c>
      <c r="S32139" t="str">
        <v>['excel', 'power bi']</v>
      </c>
      <c r="T32139">
        <v>5</v>
      </c>
      <c r="U32139">
        <v>50960</v>
      </c>
      <c r="V32139">
        <v>50960</v>
      </c>
    </row>
    <row r="32140" spans="1:22" x14ac:dyDescent="0.35">
      <c r="A32140">
        <v>32136</v>
      </c>
      <c r="B32140" t="str">
        <v>Business Analyst</v>
      </c>
      <c r="C32140" t="str">
        <v>Business Analyst - IT Modernization</v>
      </c>
      <c r="D32140" t="str">
        <v>Anywhere</v>
      </c>
      <c r="E32140" t="str">
        <v>ZipRecruiter</v>
      </c>
      <c r="F32140" t="str">
        <v>Full-time</v>
      </c>
      <c r="G32140" t="b">
        <v>1</v>
      </c>
      <c r="H32140" t="str">
        <v>California, United States</v>
      </c>
      <c r="I32140">
        <v>45033.87572916667</v>
      </c>
      <c r="J32140" t="str">
        <v>Apr</v>
      </c>
      <c r="K32140">
        <v>4</v>
      </c>
      <c r="L32140" t="b">
        <v>0</v>
      </c>
      <c r="M32140" t="b">
        <v>0</v>
      </c>
      <c r="N32140" t="str">
        <v>United States</v>
      </c>
      <c r="O32140" t="str">
        <v>hour</v>
      </c>
      <c r="P32140">
        <v>0</v>
      </c>
      <c r="Q32140">
        <v>77.5</v>
      </c>
      <c r="R32140" t="str">
        <v>Elyon Strategies</v>
      </c>
      <c r="S32140" t="str">
        <v>['powerpoint']</v>
      </c>
      <c r="T32140">
        <v>1</v>
      </c>
      <c r="U32140">
        <v>161200</v>
      </c>
      <c r="V32140">
        <v>161200</v>
      </c>
    </row>
    <row r="32141" spans="1:22" x14ac:dyDescent="0.35">
      <c r="A32141">
        <v>32137</v>
      </c>
      <c r="B32141" t="str">
        <v>Data Scientist</v>
      </c>
      <c r="C32141" t="str">
        <v>Financial Data Scientist (Operations Research Analyst)</v>
      </c>
      <c r="D32141" t="str">
        <v>Wallops Island, VA</v>
      </c>
      <c r="E32141" t="str">
        <v>Indeed</v>
      </c>
      <c r="F32141" t="str">
        <v>Full-time and Part-time</v>
      </c>
      <c r="G32141" t="b">
        <v>0</v>
      </c>
      <c r="H32141" t="str">
        <v>Georgia</v>
      </c>
      <c r="I32141">
        <v>45279.662141203706</v>
      </c>
      <c r="J32141" t="str">
        <v>Dec</v>
      </c>
      <c r="K32141">
        <v>12</v>
      </c>
      <c r="L32141" t="b">
        <v>0</v>
      </c>
      <c r="M32141" t="b">
        <v>1</v>
      </c>
      <c r="N32141" t="str">
        <v>United States</v>
      </c>
      <c r="O32141" t="str">
        <v>year</v>
      </c>
      <c r="P32141">
        <v>140882.5</v>
      </c>
      <c r="Q32141">
        <v>0</v>
      </c>
      <c r="R32141" t="str">
        <v>US Treasury, Departmental Offices</v>
      </c>
      <c r="S32141" t="str">
        <v>['sas', 'sas', 'r', 'python', 'go']</v>
      </c>
      <c r="T32141">
        <v>2</v>
      </c>
      <c r="U32141">
        <v>0</v>
      </c>
      <c r="V32141">
        <v>140882.5</v>
      </c>
    </row>
    <row r="32142" spans="1:22" x14ac:dyDescent="0.35">
      <c r="A32142">
        <v>32138</v>
      </c>
      <c r="B32142" t="str">
        <v>Data Scientist</v>
      </c>
      <c r="C32142" t="str">
        <v>Commercial Bank - Credit Analytics Data Science - Sr. Associate</v>
      </c>
      <c r="D32142" t="str">
        <v>Plano, TX</v>
      </c>
      <c r="E32142" t="str">
        <v>Ladders</v>
      </c>
      <c r="F32142" t="str">
        <v>Full-time</v>
      </c>
      <c r="G32142" t="b">
        <v>0</v>
      </c>
      <c r="H32142" t="str">
        <v>Sudan</v>
      </c>
      <c r="I32142">
        <v>44988.312800925924</v>
      </c>
      <c r="J32142" t="str">
        <v>Mar</v>
      </c>
      <c r="K32142">
        <v>3</v>
      </c>
      <c r="L32142" t="b">
        <v>0</v>
      </c>
      <c r="M32142" t="b">
        <v>1</v>
      </c>
      <c r="N32142" t="str">
        <v>Sudan</v>
      </c>
      <c r="O32142" t="str">
        <v>year</v>
      </c>
      <c r="P32142">
        <v>150000</v>
      </c>
      <c r="Q32142">
        <v>0</v>
      </c>
      <c r="R32142" t="str">
        <v>JP Morgan Chase &amp; Co.</v>
      </c>
      <c r="S32142" t="str">
        <v>['sql', 'alteryx', 'tableau']</v>
      </c>
      <c r="T32142">
        <v>5</v>
      </c>
      <c r="U32142">
        <v>0</v>
      </c>
      <c r="V32142">
        <v>150000</v>
      </c>
    </row>
    <row r="32143" spans="1:22" x14ac:dyDescent="0.35">
      <c r="A32143">
        <v>32139</v>
      </c>
      <c r="B32143" t="str">
        <v>Software Engineer</v>
      </c>
      <c r="C32143" t="str">
        <v>Full Stack Engineer, AIP</v>
      </c>
      <c r="D32143" t="str">
        <v>Sydney NSW, Australia</v>
      </c>
      <c r="E32143" t="str">
        <v>Ai-Jobs.net</v>
      </c>
      <c r="F32143" t="str">
        <v>Full-time</v>
      </c>
      <c r="G32143" t="b">
        <v>0</v>
      </c>
      <c r="H32143" t="str">
        <v>Australia</v>
      </c>
      <c r="I32143">
        <v>45037.255474537036</v>
      </c>
      <c r="J32143" t="str">
        <v>Apr</v>
      </c>
      <c r="K32143">
        <v>4</v>
      </c>
      <c r="L32143" t="b">
        <v>0</v>
      </c>
      <c r="M32143" t="b">
        <v>0</v>
      </c>
      <c r="N32143" t="str">
        <v>Australia</v>
      </c>
      <c r="O32143" t="str">
        <v>year</v>
      </c>
      <c r="P32143">
        <v>71280</v>
      </c>
      <c r="Q32143">
        <v>0</v>
      </c>
      <c r="R32143" t="str">
        <v>GumGum</v>
      </c>
      <c r="S32143" t="str">
        <v>['javascript', 'typescript', 'redis', 'postgresql', 'gcp', 'react']</v>
      </c>
      <c r="T32143">
        <v>5</v>
      </c>
      <c r="U32143">
        <v>0</v>
      </c>
      <c r="V32143">
        <v>71280</v>
      </c>
    </row>
    <row r="32144" spans="1:22" x14ac:dyDescent="0.35">
      <c r="A32144">
        <v>32140</v>
      </c>
      <c r="B32144" t="str">
        <v>Data Analyst</v>
      </c>
      <c r="C32144" t="str">
        <v>Field Data Collector</v>
      </c>
      <c r="D32144" t="str">
        <v>Davis, CA</v>
      </c>
      <c r="E32144" t="str">
        <v>ZipRecruiter</v>
      </c>
      <c r="F32144" t="str">
        <v>Full-time</v>
      </c>
      <c r="G32144" t="b">
        <v>0</v>
      </c>
      <c r="H32144" t="str">
        <v>California, United States</v>
      </c>
      <c r="I32144">
        <v>45273.378055555557</v>
      </c>
      <c r="J32144" t="str">
        <v>Dec</v>
      </c>
      <c r="K32144">
        <v>12</v>
      </c>
      <c r="L32144" t="b">
        <v>1</v>
      </c>
      <c r="M32144" t="b">
        <v>0</v>
      </c>
      <c r="N32144" t="str">
        <v>United States</v>
      </c>
      <c r="O32144" t="str">
        <v>hour</v>
      </c>
      <c r="P32144">
        <v>0</v>
      </c>
      <c r="Q32144">
        <v>23.155000000000001</v>
      </c>
      <c r="R32144" t="str">
        <v>NORC at the University of Chicago</v>
      </c>
      <c r="S32144">
        <v>0</v>
      </c>
      <c r="T32144">
        <v>3</v>
      </c>
      <c r="U32144">
        <v>48162.400000000001</v>
      </c>
      <c r="V32144">
        <v>48162.400000000001</v>
      </c>
    </row>
    <row r="32145" spans="1:22" x14ac:dyDescent="0.35">
      <c r="A32145">
        <v>32141</v>
      </c>
      <c r="B32145" t="str">
        <v>Data Scientist</v>
      </c>
      <c r="C32145" t="str">
        <v>Staff Data Scientist, AI</v>
      </c>
      <c r="D32145" t="str">
        <v>San Francisco, CA</v>
      </c>
      <c r="E32145" t="str">
        <v>Ladders</v>
      </c>
      <c r="F32145" t="str">
        <v>Full-time</v>
      </c>
      <c r="G32145" t="b">
        <v>0</v>
      </c>
      <c r="H32145" t="str">
        <v>California, United States</v>
      </c>
      <c r="I32145">
        <v>45210.085590277777</v>
      </c>
      <c r="J32145" t="str">
        <v>Oct</v>
      </c>
      <c r="K32145">
        <v>10</v>
      </c>
      <c r="L32145" t="b">
        <v>0</v>
      </c>
      <c r="M32145" t="b">
        <v>1</v>
      </c>
      <c r="N32145" t="str">
        <v>United States</v>
      </c>
      <c r="O32145" t="str">
        <v>year</v>
      </c>
      <c r="P32145">
        <v>259000</v>
      </c>
      <c r="Q32145">
        <v>0</v>
      </c>
      <c r="R32145" t="str">
        <v>Asana</v>
      </c>
      <c r="S32145" t="str">
        <v>['python', 'scala', 'sql', 'asana']</v>
      </c>
      <c r="T32145">
        <v>3</v>
      </c>
      <c r="U32145">
        <v>0</v>
      </c>
      <c r="V32145">
        <v>259000</v>
      </c>
    </row>
    <row r="32146" spans="1:22" x14ac:dyDescent="0.35">
      <c r="A32146">
        <v>32142</v>
      </c>
      <c r="B32146" t="str">
        <v>Data Analyst</v>
      </c>
      <c r="C32146" t="str">
        <v>Data Analyst - Part Time (Greater NYC Area, NY or Remote)</v>
      </c>
      <c r="D32146" t="str">
        <v>Anywhere</v>
      </c>
      <c r="E32146" t="str">
        <v>Built In NYC</v>
      </c>
      <c r="F32146" t="str">
        <v>Part-time</v>
      </c>
      <c r="G32146" t="b">
        <v>1</v>
      </c>
      <c r="H32146" t="str">
        <v>New York, United States</v>
      </c>
      <c r="I32146">
        <v>45191.124930555554</v>
      </c>
      <c r="J32146" t="str">
        <v>Sep</v>
      </c>
      <c r="K32146">
        <v>9</v>
      </c>
      <c r="L32146" t="b">
        <v>1</v>
      </c>
      <c r="M32146" t="b">
        <v>0</v>
      </c>
      <c r="N32146" t="str">
        <v>United States</v>
      </c>
      <c r="O32146" t="str">
        <v>year</v>
      </c>
      <c r="P32146">
        <v>83200</v>
      </c>
      <c r="Q32146">
        <v>0</v>
      </c>
      <c r="R32146" t="str">
        <v>Memorial Sloan Kettering Cancer Center</v>
      </c>
      <c r="S32146" t="str">
        <v>['go', 'sql']</v>
      </c>
      <c r="T32146">
        <v>5</v>
      </c>
      <c r="U32146">
        <v>0</v>
      </c>
      <c r="V32146">
        <v>83200</v>
      </c>
    </row>
    <row r="32147" spans="1:22" x14ac:dyDescent="0.35">
      <c r="A32147">
        <v>32143</v>
      </c>
      <c r="B32147" t="str">
        <v>Data Analyst</v>
      </c>
      <c r="C32147" t="str">
        <v>Lead Data Management - Meta Data Analyst - Now Hiring</v>
      </c>
      <c r="D32147" t="str">
        <v>Riverwoods, IL</v>
      </c>
      <c r="E32147" t="str">
        <v>Snagajob</v>
      </c>
      <c r="F32147" t="str">
        <v>Full-time and Part-time</v>
      </c>
      <c r="G32147" t="b">
        <v>0</v>
      </c>
      <c r="H32147" t="str">
        <v>Illinois, United States</v>
      </c>
      <c r="I32147">
        <v>45248.375752314816</v>
      </c>
      <c r="J32147" t="str">
        <v>Nov</v>
      </c>
      <c r="K32147">
        <v>11</v>
      </c>
      <c r="L32147" t="b">
        <v>0</v>
      </c>
      <c r="M32147" t="b">
        <v>1</v>
      </c>
      <c r="N32147" t="str">
        <v>United States</v>
      </c>
      <c r="O32147" t="str">
        <v>hour</v>
      </c>
      <c r="P32147">
        <v>0</v>
      </c>
      <c r="Q32147">
        <v>25.24</v>
      </c>
      <c r="R32147" t="str">
        <v>Discover Financial Services, Inc.</v>
      </c>
      <c r="S32147" t="str">
        <v>['r', 'jira']</v>
      </c>
      <c r="T32147">
        <v>6</v>
      </c>
      <c r="U32147">
        <v>52499.199999999997</v>
      </c>
      <c r="V32147">
        <v>52499.199999999997</v>
      </c>
    </row>
    <row r="32148" spans="1:22" x14ac:dyDescent="0.35">
      <c r="A32148">
        <v>32144</v>
      </c>
      <c r="B32148" t="str">
        <v>Data Analyst</v>
      </c>
      <c r="C32148" t="str">
        <v>Data Reporting Analyst</v>
      </c>
      <c r="D32148" t="str">
        <v>Miami, FL</v>
      </c>
      <c r="E32148" t="str">
        <v>LinkedIn</v>
      </c>
      <c r="F32148" t="str">
        <v>Contractor</v>
      </c>
      <c r="G32148" t="b">
        <v>0</v>
      </c>
      <c r="H32148" t="str">
        <v>Florida, United States</v>
      </c>
      <c r="I32148">
        <v>45090.543113425927</v>
      </c>
      <c r="J32148" t="str">
        <v>Jun</v>
      </c>
      <c r="K32148">
        <v>6</v>
      </c>
      <c r="L32148" t="b">
        <v>1</v>
      </c>
      <c r="M32148" t="b">
        <v>0</v>
      </c>
      <c r="N32148" t="str">
        <v>United States</v>
      </c>
      <c r="O32148" t="str">
        <v>hour</v>
      </c>
      <c r="P32148">
        <v>0</v>
      </c>
      <c r="Q32148">
        <v>41.5</v>
      </c>
      <c r="R32148" t="str">
        <v>Insight Global</v>
      </c>
      <c r="S32148" t="str">
        <v>['sql', 'oracle']</v>
      </c>
      <c r="T32148">
        <v>2</v>
      </c>
      <c r="U32148">
        <v>86320</v>
      </c>
      <c r="V32148">
        <v>86320</v>
      </c>
    </row>
    <row r="32149" spans="1:22" x14ac:dyDescent="0.35">
      <c r="A32149">
        <v>32145</v>
      </c>
      <c r="B32149" t="str">
        <v>Data Analyst</v>
      </c>
      <c r="C32149" t="str">
        <v>Data Analyst</v>
      </c>
      <c r="D32149" t="str">
        <v>San Francisco, CA</v>
      </c>
      <c r="E32149" t="str">
        <v>ZipRecruiter</v>
      </c>
      <c r="F32149" t="str">
        <v>Part_time</v>
      </c>
      <c r="G32149" t="b">
        <v>0</v>
      </c>
      <c r="H32149" t="str">
        <v>California, United States</v>
      </c>
      <c r="I32149">
        <v>45077.667303240742</v>
      </c>
      <c r="J32149" t="str">
        <v>May</v>
      </c>
      <c r="K32149">
        <v>5</v>
      </c>
      <c r="L32149" t="b">
        <v>1</v>
      </c>
      <c r="M32149" t="b">
        <v>0</v>
      </c>
      <c r="N32149" t="str">
        <v>United States</v>
      </c>
      <c r="O32149" t="str">
        <v>hour</v>
      </c>
      <c r="P32149">
        <v>0</v>
      </c>
      <c r="Q32149">
        <v>42.5</v>
      </c>
      <c r="R32149" t="str">
        <v>Robert Half</v>
      </c>
      <c r="S32149" t="str">
        <v>['sql', 'snowflake', 'tableau', 'flow']</v>
      </c>
      <c r="T32149">
        <v>3</v>
      </c>
      <c r="U32149">
        <v>88400</v>
      </c>
      <c r="V32149">
        <v>88400</v>
      </c>
    </row>
    <row r="32150" spans="1:22" x14ac:dyDescent="0.35">
      <c r="A32150">
        <v>32146</v>
      </c>
      <c r="B32150" t="str">
        <v>Data Analyst</v>
      </c>
      <c r="C32150" t="str">
        <v>Data Analyst</v>
      </c>
      <c r="D32150" t="str">
        <v>Anywhere</v>
      </c>
      <c r="E32150" t="str">
        <v>Get.It</v>
      </c>
      <c r="F32150" t="str">
        <v>Full-time</v>
      </c>
      <c r="G32150" t="b">
        <v>1</v>
      </c>
      <c r="H32150" t="str">
        <v>California, United States</v>
      </c>
      <c r="I32150">
        <v>45156.708969907406</v>
      </c>
      <c r="J32150" t="str">
        <v>Aug</v>
      </c>
      <c r="K32150">
        <v>8</v>
      </c>
      <c r="L32150" t="b">
        <v>0</v>
      </c>
      <c r="M32150" t="b">
        <v>1</v>
      </c>
      <c r="N32150" t="str">
        <v>United States</v>
      </c>
      <c r="O32150" t="str">
        <v>year</v>
      </c>
      <c r="P32150">
        <v>110000</v>
      </c>
      <c r="Q32150">
        <v>0</v>
      </c>
      <c r="R32150" t="str">
        <v>Get It Recruit - Real Estate</v>
      </c>
      <c r="S32150" t="str">
        <v>['sql', 'python', 'r', 'tableau', 'power bi']</v>
      </c>
      <c r="T32150">
        <v>5</v>
      </c>
      <c r="U32150">
        <v>0</v>
      </c>
      <c r="V32150">
        <v>110000</v>
      </c>
    </row>
    <row r="32151" spans="1:22" x14ac:dyDescent="0.35">
      <c r="A32151">
        <v>32147</v>
      </c>
      <c r="B32151" t="str">
        <v>Data Analyst</v>
      </c>
      <c r="C32151" t="str">
        <v>Database Analyst</v>
      </c>
      <c r="D32151" t="str">
        <v>Los Angeles, CA</v>
      </c>
      <c r="E32151" t="str">
        <v>AIDS Healthcare Foundation - Talentify</v>
      </c>
      <c r="F32151" t="str">
        <v>Full-time</v>
      </c>
      <c r="G32151" t="b">
        <v>0</v>
      </c>
      <c r="H32151" t="str">
        <v>California, United States</v>
      </c>
      <c r="I32151">
        <v>45168.334131944444</v>
      </c>
      <c r="J32151" t="str">
        <v>Aug</v>
      </c>
      <c r="K32151">
        <v>8</v>
      </c>
      <c r="L32151" t="b">
        <v>1</v>
      </c>
      <c r="M32151" t="b">
        <v>0</v>
      </c>
      <c r="N32151" t="str">
        <v>United States</v>
      </c>
      <c r="O32151" t="str">
        <v>year</v>
      </c>
      <c r="P32151">
        <v>80000</v>
      </c>
      <c r="Q32151">
        <v>0</v>
      </c>
      <c r="R32151" t="str">
        <v>AIDS Healthcare Foundation</v>
      </c>
      <c r="S32151">
        <v>0</v>
      </c>
      <c r="T32151">
        <v>3</v>
      </c>
      <c r="U32151">
        <v>0</v>
      </c>
      <c r="V32151">
        <v>80000</v>
      </c>
    </row>
    <row r="32152" spans="1:22" x14ac:dyDescent="0.35">
      <c r="A32152">
        <v>32148</v>
      </c>
      <c r="B32152" t="str">
        <v>Data Analyst</v>
      </c>
      <c r="C32152" t="str">
        <v>#DISCOVER I 2024 Improvement based in Data Analytics</v>
      </c>
      <c r="D32152" t="str">
        <v>Philippines</v>
      </c>
      <c r="E32152" t="str">
        <v>Ai-Jobs.net</v>
      </c>
      <c r="F32152" t="str">
        <v>Full-time</v>
      </c>
      <c r="G32152" t="b">
        <v>0</v>
      </c>
      <c r="H32152" t="str">
        <v>Philippines</v>
      </c>
      <c r="I32152">
        <v>45289.152499999997</v>
      </c>
      <c r="J32152" t="str">
        <v>Dec</v>
      </c>
      <c r="K32152">
        <v>12</v>
      </c>
      <c r="L32152" t="b">
        <v>0</v>
      </c>
      <c r="M32152" t="b">
        <v>0</v>
      </c>
      <c r="N32152" t="str">
        <v>Philippines</v>
      </c>
      <c r="O32152" t="str">
        <v>year</v>
      </c>
      <c r="P32152">
        <v>25920</v>
      </c>
      <c r="Q32152">
        <v>0</v>
      </c>
      <c r="R32152" t="str">
        <v>Airbus</v>
      </c>
      <c r="S32152">
        <v>0</v>
      </c>
      <c r="T32152">
        <v>5</v>
      </c>
      <c r="U32152">
        <v>0</v>
      </c>
      <c r="V32152">
        <v>25920</v>
      </c>
    </row>
    <row r="32153" spans="1:22" x14ac:dyDescent="0.35">
      <c r="A32153">
        <v>32149</v>
      </c>
      <c r="B32153" t="str">
        <v>Data Analyst</v>
      </c>
      <c r="C32153" t="str">
        <v>Junior Data Analyst</v>
      </c>
      <c r="D32153" t="str">
        <v>Birmingham, AL</v>
      </c>
      <c r="E32153" t="str">
        <v>Birmingham, AL - Geebo</v>
      </c>
      <c r="F32153" t="str">
        <v>Full-time</v>
      </c>
      <c r="G32153" t="b">
        <v>0</v>
      </c>
      <c r="H32153" t="str">
        <v>Georgia</v>
      </c>
      <c r="I32153">
        <v>44969.996689814812</v>
      </c>
      <c r="J32153" t="str">
        <v>Feb</v>
      </c>
      <c r="K32153">
        <v>2</v>
      </c>
      <c r="L32153" t="b">
        <v>0</v>
      </c>
      <c r="M32153" t="b">
        <v>0</v>
      </c>
      <c r="N32153" t="str">
        <v>United States</v>
      </c>
      <c r="O32153" t="str">
        <v>hour</v>
      </c>
      <c r="P32153">
        <v>0</v>
      </c>
      <c r="Q32153">
        <v>24</v>
      </c>
      <c r="R32153" t="str">
        <v>StoneX Group - 3.4</v>
      </c>
      <c r="S32153" t="str">
        <v>['sql', 'python', 'excel']</v>
      </c>
      <c r="T32153">
        <v>0</v>
      </c>
      <c r="U32153">
        <v>49920</v>
      </c>
      <c r="V32153">
        <v>49920</v>
      </c>
    </row>
    <row r="32154" spans="1:22" x14ac:dyDescent="0.35">
      <c r="A32154">
        <v>32150</v>
      </c>
      <c r="B32154" t="str">
        <v>Data Engineer</v>
      </c>
      <c r="C32154" t="str">
        <v>Analytics Engineer for Data Science</v>
      </c>
      <c r="D32154" t="str">
        <v>Gainesville, FL</v>
      </c>
      <c r="E32154" t="str">
        <v>Indeed</v>
      </c>
      <c r="F32154" t="str">
        <v>Full-time</v>
      </c>
      <c r="G32154" t="b">
        <v>0</v>
      </c>
      <c r="H32154" t="str">
        <v>Florida, United States</v>
      </c>
      <c r="I32154">
        <v>45163.9216087963</v>
      </c>
      <c r="J32154" t="str">
        <v>Aug</v>
      </c>
      <c r="K32154">
        <v>8</v>
      </c>
      <c r="L32154" t="b">
        <v>0</v>
      </c>
      <c r="M32154" t="b">
        <v>0</v>
      </c>
      <c r="N32154" t="str">
        <v>United States</v>
      </c>
      <c r="O32154" t="str">
        <v>year</v>
      </c>
      <c r="P32154">
        <v>57500</v>
      </c>
      <c r="Q32154">
        <v>0</v>
      </c>
      <c r="R32154" t="str">
        <v>University of Florida</v>
      </c>
      <c r="S32154" t="str">
        <v>['sql', 'python', 'r', 'snowflake', 'pandas', 'tidyverse']</v>
      </c>
      <c r="T32154">
        <v>5</v>
      </c>
      <c r="U32154">
        <v>0</v>
      </c>
      <c r="V32154">
        <v>57500</v>
      </c>
    </row>
    <row r="32155" spans="1:22" x14ac:dyDescent="0.35">
      <c r="A32155">
        <v>32151</v>
      </c>
      <c r="B32155" t="str">
        <v>Data Analyst</v>
      </c>
      <c r="C32155" t="str">
        <v>Inventory Data Analyst</v>
      </c>
      <c r="D32155" t="str">
        <v>San Jose, CA</v>
      </c>
      <c r="E32155" t="str">
        <v>Indeed</v>
      </c>
      <c r="F32155" t="str">
        <v>Full-time</v>
      </c>
      <c r="G32155" t="b">
        <v>0</v>
      </c>
      <c r="H32155" t="str">
        <v>California, United States</v>
      </c>
      <c r="I32155">
        <v>45197.000671296293</v>
      </c>
      <c r="J32155" t="str">
        <v>Sep</v>
      </c>
      <c r="K32155">
        <v>9</v>
      </c>
      <c r="L32155" t="b">
        <v>0</v>
      </c>
      <c r="M32155" t="b">
        <v>1</v>
      </c>
      <c r="N32155" t="str">
        <v>United States</v>
      </c>
      <c r="O32155" t="str">
        <v>year</v>
      </c>
      <c r="P32155">
        <v>93500</v>
      </c>
      <c r="Q32155">
        <v>0</v>
      </c>
      <c r="R32155" t="str">
        <v>PROCEPT BioRobotics</v>
      </c>
      <c r="S32155" t="str">
        <v>['tableau', 'excel', 'visio', 'terminal', 'smartsheet']</v>
      </c>
      <c r="T32155">
        <v>4</v>
      </c>
      <c r="U32155">
        <v>0</v>
      </c>
      <c r="V32155">
        <v>93500</v>
      </c>
    </row>
    <row r="32156" spans="1:22" x14ac:dyDescent="0.35">
      <c r="A32156">
        <v>32152</v>
      </c>
      <c r="B32156" t="str">
        <v>Data Analyst</v>
      </c>
      <c r="C32156" t="str">
        <v>Data Analyst - Full-time</v>
      </c>
      <c r="D32156" t="str">
        <v>Gaithersburg, MD</v>
      </c>
      <c r="E32156" t="str">
        <v>Snagajob</v>
      </c>
      <c r="F32156" t="str">
        <v>Full-time</v>
      </c>
      <c r="G32156" t="b">
        <v>0</v>
      </c>
      <c r="H32156" t="str">
        <v>New York, United States</v>
      </c>
      <c r="I32156">
        <v>45154.500451388885</v>
      </c>
      <c r="J32156" t="str">
        <v>Aug</v>
      </c>
      <c r="K32156">
        <v>8</v>
      </c>
      <c r="L32156" t="b">
        <v>0</v>
      </c>
      <c r="M32156" t="b">
        <v>1</v>
      </c>
      <c r="N32156" t="str">
        <v>United States</v>
      </c>
      <c r="O32156" t="str">
        <v>hour</v>
      </c>
      <c r="P32156">
        <v>0</v>
      </c>
      <c r="Q32156">
        <v>26.39</v>
      </c>
      <c r="R32156" t="str">
        <v>Kelly Services</v>
      </c>
      <c r="S32156" t="str">
        <v>['sql', 'go', 'aws', 'snowflake', 'airflow', 'power bi', 'qlik', 'jira']</v>
      </c>
      <c r="T32156">
        <v>3</v>
      </c>
      <c r="U32156">
        <v>54891.199999999997</v>
      </c>
      <c r="V32156">
        <v>54891.200000000004</v>
      </c>
    </row>
    <row r="32157" spans="1:22" x14ac:dyDescent="0.35">
      <c r="A32157">
        <v>32153</v>
      </c>
      <c r="B32157" t="str">
        <v>Data Analyst</v>
      </c>
      <c r="C32157" t="str">
        <v>Financial Data Analyst</v>
      </c>
      <c r="D32157" t="str">
        <v>New York, NY</v>
      </c>
      <c r="E32157" t="str">
        <v>ZipRecruiter</v>
      </c>
      <c r="F32157" t="str">
        <v>Part_time</v>
      </c>
      <c r="G32157" t="b">
        <v>0</v>
      </c>
      <c r="H32157" t="str">
        <v>New York, United States</v>
      </c>
      <c r="I32157">
        <v>45051.541689814818</v>
      </c>
      <c r="J32157" t="str">
        <v>May</v>
      </c>
      <c r="K32157">
        <v>5</v>
      </c>
      <c r="L32157" t="b">
        <v>0</v>
      </c>
      <c r="M32157" t="b">
        <v>0</v>
      </c>
      <c r="N32157" t="str">
        <v>United States</v>
      </c>
      <c r="O32157" t="str">
        <v>hour</v>
      </c>
      <c r="P32157">
        <v>0</v>
      </c>
      <c r="Q32157">
        <v>32.700000000000003</v>
      </c>
      <c r="R32157" t="str">
        <v>ACS Solutions</v>
      </c>
      <c r="S32157" t="str">
        <v>['sql', 'vba', 'excel']</v>
      </c>
      <c r="T32157">
        <v>5</v>
      </c>
      <c r="U32157">
        <v>68016</v>
      </c>
      <c r="V32157">
        <v>68016</v>
      </c>
    </row>
    <row r="32158" spans="1:22" x14ac:dyDescent="0.35">
      <c r="A32158">
        <v>32154</v>
      </c>
      <c r="B32158" t="str">
        <v>Senior Data Analyst</v>
      </c>
      <c r="C32158" t="str">
        <v>Senior Data Analyst</v>
      </c>
      <c r="D32158" t="str">
        <v>Anywhere</v>
      </c>
      <c r="E32158" t="str">
        <v>Get.It</v>
      </c>
      <c r="F32158" t="str">
        <v>Full-time</v>
      </c>
      <c r="G32158" t="b">
        <v>1</v>
      </c>
      <c r="H32158" t="str">
        <v>Texas, United States</v>
      </c>
      <c r="I32158">
        <v>45111.459351851852</v>
      </c>
      <c r="J32158" t="str">
        <v>Jul</v>
      </c>
      <c r="K32158">
        <v>7</v>
      </c>
      <c r="L32158" t="b">
        <v>0</v>
      </c>
      <c r="M32158" t="b">
        <v>1</v>
      </c>
      <c r="N32158" t="str">
        <v>United States</v>
      </c>
      <c r="O32158" t="str">
        <v>year</v>
      </c>
      <c r="P32158">
        <v>100500</v>
      </c>
      <c r="Q32158">
        <v>0</v>
      </c>
      <c r="R32158" t="str">
        <v>Get It Recruit - Information Technology</v>
      </c>
      <c r="S32158" t="str">
        <v>['sql', 'python', 'r', 'github']</v>
      </c>
      <c r="T32158">
        <v>2</v>
      </c>
      <c r="U32158">
        <v>0</v>
      </c>
      <c r="V32158">
        <v>100500</v>
      </c>
    </row>
    <row r="32159" spans="1:22" x14ac:dyDescent="0.35">
      <c r="A32159">
        <v>32155</v>
      </c>
      <c r="B32159" t="str">
        <v>Data Engineer</v>
      </c>
      <c r="C32159" t="str">
        <v>Fullstack Data Engineer</v>
      </c>
      <c r="D32159" t="str">
        <v>Atlanta, GA</v>
      </c>
      <c r="E32159" t="str">
        <v>Indeed</v>
      </c>
      <c r="F32159" t="str">
        <v>Full-time</v>
      </c>
      <c r="G32159" t="b">
        <v>0</v>
      </c>
      <c r="H32159" t="str">
        <v>Sudan</v>
      </c>
      <c r="I32159">
        <v>45085.541377314818</v>
      </c>
      <c r="J32159" t="str">
        <v>Jun</v>
      </c>
      <c r="K32159">
        <v>6</v>
      </c>
      <c r="L32159" t="b">
        <v>1</v>
      </c>
      <c r="M32159" t="b">
        <v>0</v>
      </c>
      <c r="N32159" t="str">
        <v>Sudan</v>
      </c>
      <c r="O32159" t="str">
        <v>hour</v>
      </c>
      <c r="P32159">
        <v>0</v>
      </c>
      <c r="Q32159">
        <v>62.5</v>
      </c>
      <c r="R32159" t="str">
        <v>Infinity, a Stamford Technology Company</v>
      </c>
      <c r="S32159" t="str">
        <v>['python', 'java', 'sas', 'sas', 'postgresql', 'redshift', 'aws', 'oracle', 'aurora', 'pyspark', 'spring', 'angular', 'bitbucket']</v>
      </c>
      <c r="T32159">
        <v>4</v>
      </c>
      <c r="U32159">
        <v>130000</v>
      </c>
      <c r="V32159">
        <v>130000</v>
      </c>
    </row>
    <row r="32160" spans="1:22" x14ac:dyDescent="0.35">
      <c r="A32160">
        <v>32156</v>
      </c>
      <c r="B32160" t="str">
        <v>Data Engineer</v>
      </c>
      <c r="C32160" t="str">
        <v>Azure Data Engineer</v>
      </c>
      <c r="D32160" t="str">
        <v>Toronto, ON, Canada</v>
      </c>
      <c r="E32160" t="str">
        <v>Ai-Jobs.net</v>
      </c>
      <c r="F32160" t="str">
        <v>Full-time</v>
      </c>
      <c r="G32160" t="b">
        <v>0</v>
      </c>
      <c r="H32160" t="str">
        <v>Canada</v>
      </c>
      <c r="I32160">
        <v>45087.050787037035</v>
      </c>
      <c r="J32160" t="str">
        <v>Jun</v>
      </c>
      <c r="K32160">
        <v>6</v>
      </c>
      <c r="L32160" t="b">
        <v>0</v>
      </c>
      <c r="M32160" t="b">
        <v>0</v>
      </c>
      <c r="N32160" t="str">
        <v>Canada</v>
      </c>
      <c r="O32160" t="str">
        <v>year</v>
      </c>
      <c r="P32160">
        <v>80850</v>
      </c>
      <c r="Q32160">
        <v>0</v>
      </c>
      <c r="R32160" t="str">
        <v>Aviso Wealth</v>
      </c>
      <c r="S32160" t="str">
        <v>['azure', 'aws', 'snowflake', 'databricks', 'oracle', 'hadoop', 'ssis']</v>
      </c>
      <c r="T32160">
        <v>6</v>
      </c>
      <c r="U32160">
        <v>0</v>
      </c>
      <c r="V32160">
        <v>80850</v>
      </c>
    </row>
    <row r="32161" spans="1:22" x14ac:dyDescent="0.35">
      <c r="A32161">
        <v>32157</v>
      </c>
      <c r="B32161" t="str">
        <v>Data Scientist</v>
      </c>
      <c r="C32161" t="str">
        <v>Data Scientist - Fraud and Abuse Detection (Remote)</v>
      </c>
      <c r="D32161" t="str">
        <v>Anywhere</v>
      </c>
      <c r="E32161" t="str">
        <v>Built In Austin</v>
      </c>
      <c r="F32161" t="str">
        <v>Full-time</v>
      </c>
      <c r="G32161" t="b">
        <v>1</v>
      </c>
      <c r="H32161" t="str">
        <v>Sudan</v>
      </c>
      <c r="I32161">
        <v>45121.959432870368</v>
      </c>
      <c r="J32161" t="str">
        <v>Jul</v>
      </c>
      <c r="K32161">
        <v>7</v>
      </c>
      <c r="L32161" t="b">
        <v>0</v>
      </c>
      <c r="M32161" t="b">
        <v>1</v>
      </c>
      <c r="N32161" t="str">
        <v>Sudan</v>
      </c>
      <c r="O32161" t="str">
        <v>year</v>
      </c>
      <c r="P32161">
        <v>171000</v>
      </c>
      <c r="Q32161">
        <v>0</v>
      </c>
      <c r="R32161" t="str">
        <v>Cloudflare</v>
      </c>
      <c r="S32161" t="str">
        <v>['python', 'scala', 'sql']</v>
      </c>
      <c r="T32161">
        <v>5</v>
      </c>
      <c r="U32161">
        <v>0</v>
      </c>
      <c r="V32161">
        <v>171000</v>
      </c>
    </row>
    <row r="32162" spans="1:22" x14ac:dyDescent="0.35">
      <c r="A32162">
        <v>32158</v>
      </c>
      <c r="B32162" t="str">
        <v>Data Scientist</v>
      </c>
      <c r="C32162" t="str">
        <v>Data Scientist - Full-time / Part-time</v>
      </c>
      <c r="D32162" t="str">
        <v>San Francisco, CA</v>
      </c>
      <c r="E32162" t="str">
        <v>Snagajob</v>
      </c>
      <c r="F32162" t="str">
        <v>Full-time</v>
      </c>
      <c r="G32162" t="b">
        <v>0</v>
      </c>
      <c r="H32162" t="str">
        <v>California, United States</v>
      </c>
      <c r="I32162">
        <v>45159.254062499997</v>
      </c>
      <c r="J32162" t="str">
        <v>Aug</v>
      </c>
      <c r="K32162">
        <v>8</v>
      </c>
      <c r="L32162" t="b">
        <v>0</v>
      </c>
      <c r="M32162" t="b">
        <v>0</v>
      </c>
      <c r="N32162" t="str">
        <v>United States</v>
      </c>
      <c r="O32162" t="str">
        <v>hour</v>
      </c>
      <c r="P32162">
        <v>0</v>
      </c>
      <c r="Q32162">
        <v>53.384999999999998</v>
      </c>
      <c r="R32162" t="str">
        <v>CoStar Realty Information, Inc.</v>
      </c>
      <c r="S32162" t="str">
        <v>['python', 'r', 'sas', 'sas']</v>
      </c>
      <c r="T32162">
        <v>1</v>
      </c>
      <c r="U32162">
        <v>111040.8</v>
      </c>
      <c r="V32162">
        <v>111040.8</v>
      </c>
    </row>
    <row r="32163" spans="1:22" x14ac:dyDescent="0.35">
      <c r="A32163">
        <v>32159</v>
      </c>
      <c r="B32163" t="str">
        <v>Data Analyst</v>
      </c>
      <c r="C32163" t="str">
        <v>Data Analyst</v>
      </c>
      <c r="D32163" t="str">
        <v>East Rutherford, NJ</v>
      </c>
      <c r="E32163" t="str">
        <v>LinkedIn</v>
      </c>
      <c r="F32163" t="str">
        <v>Full-time</v>
      </c>
      <c r="G32163" t="b">
        <v>0</v>
      </c>
      <c r="H32163" t="str">
        <v>New York, United States</v>
      </c>
      <c r="I32163">
        <v>44967.666666666664</v>
      </c>
      <c r="J32163" t="str">
        <v>Feb</v>
      </c>
      <c r="K32163">
        <v>2</v>
      </c>
      <c r="L32163" t="b">
        <v>1</v>
      </c>
      <c r="M32163" t="b">
        <v>0</v>
      </c>
      <c r="N32163" t="str">
        <v>United States</v>
      </c>
      <c r="O32163" t="str">
        <v>year</v>
      </c>
      <c r="P32163">
        <v>95000</v>
      </c>
      <c r="Q32163">
        <v>0</v>
      </c>
      <c r="R32163" t="str">
        <v>Mason Frank International, Leader In Salesforce Recruitment</v>
      </c>
      <c r="S32163" t="str">
        <v>['azure', 'excel', 'power bi']</v>
      </c>
      <c r="T32163">
        <v>5</v>
      </c>
      <c r="U32163">
        <v>0</v>
      </c>
      <c r="V32163">
        <v>95000</v>
      </c>
    </row>
    <row r="32164" spans="1:22" x14ac:dyDescent="0.35">
      <c r="A32164">
        <v>32160</v>
      </c>
      <c r="B32164" t="str">
        <v>Data Analyst</v>
      </c>
      <c r="C32164" t="str">
        <v>Marketing Data Analyst</v>
      </c>
      <c r="D32164" t="str">
        <v>Anywhere</v>
      </c>
      <c r="E32164" t="str">
        <v>Get.It</v>
      </c>
      <c r="F32164" t="str">
        <v>Full-time</v>
      </c>
      <c r="G32164" t="b">
        <v>1</v>
      </c>
      <c r="H32164" t="str">
        <v>California, United States</v>
      </c>
      <c r="I32164">
        <v>45109.583935185183</v>
      </c>
      <c r="J32164" t="str">
        <v>Jul</v>
      </c>
      <c r="K32164">
        <v>7</v>
      </c>
      <c r="L32164" t="b">
        <v>0</v>
      </c>
      <c r="M32164" t="b">
        <v>1</v>
      </c>
      <c r="N32164" t="str">
        <v>United States</v>
      </c>
      <c r="O32164" t="str">
        <v>hour</v>
      </c>
      <c r="P32164">
        <v>0</v>
      </c>
      <c r="Q32164">
        <v>60</v>
      </c>
      <c r="R32164" t="str">
        <v>Get It Recruit - Information Technology</v>
      </c>
      <c r="S32164" t="str">
        <v>['sql', 'python', 'r', 'postgresql', 'tableau']</v>
      </c>
      <c r="T32164">
        <v>0</v>
      </c>
      <c r="U32164">
        <v>124800</v>
      </c>
      <c r="V32164">
        <v>124800</v>
      </c>
    </row>
    <row r="32165" spans="1:22" x14ac:dyDescent="0.35">
      <c r="A32165">
        <v>32161</v>
      </c>
      <c r="B32165" t="str">
        <v>Data Analyst</v>
      </c>
      <c r="C32165" t="str">
        <v>Business Data Analyst</v>
      </c>
      <c r="D32165" t="str">
        <v>Lake Mary, FL</v>
      </c>
      <c r="E32165" t="str">
        <v>LanceSoft Inc - Talentify</v>
      </c>
      <c r="F32165" t="str">
        <v>Full-time</v>
      </c>
      <c r="G32165" t="b">
        <v>0</v>
      </c>
      <c r="H32165" t="str">
        <v>Florida, United States</v>
      </c>
      <c r="I32165">
        <v>45094.543078703704</v>
      </c>
      <c r="J32165" t="str">
        <v>Jun</v>
      </c>
      <c r="K32165">
        <v>6</v>
      </c>
      <c r="L32165" t="b">
        <v>0</v>
      </c>
      <c r="M32165" t="b">
        <v>0</v>
      </c>
      <c r="N32165" t="str">
        <v>United States</v>
      </c>
      <c r="O32165" t="str">
        <v>hour</v>
      </c>
      <c r="P32165">
        <v>0</v>
      </c>
      <c r="Q32165">
        <v>52</v>
      </c>
      <c r="R32165" t="str">
        <v>LanceSoft</v>
      </c>
      <c r="S32165" t="str">
        <v>['sql', 'flow']</v>
      </c>
      <c r="T32165">
        <v>6</v>
      </c>
      <c r="U32165">
        <v>108160</v>
      </c>
      <c r="V32165">
        <v>108160</v>
      </c>
    </row>
    <row r="32166" spans="1:22" x14ac:dyDescent="0.35">
      <c r="A32166">
        <v>32162</v>
      </c>
      <c r="B32166" t="str">
        <v>Data Analyst</v>
      </c>
      <c r="C32166" t="str">
        <v>Data Analyst</v>
      </c>
      <c r="D32166" t="str">
        <v>Davenport, IA</v>
      </c>
      <c r="E32166" t="str">
        <v>Dice</v>
      </c>
      <c r="F32166" t="str">
        <v>Full-time</v>
      </c>
      <c r="G32166" t="b">
        <v>0</v>
      </c>
      <c r="H32166" t="str">
        <v>Illinois, United States</v>
      </c>
      <c r="I32166">
        <v>45014.710347222222</v>
      </c>
      <c r="J32166" t="str">
        <v>Mar</v>
      </c>
      <c r="K32166">
        <v>3</v>
      </c>
      <c r="L32166" t="b">
        <v>0</v>
      </c>
      <c r="M32166" t="b">
        <v>0</v>
      </c>
      <c r="N32166" t="str">
        <v>United States</v>
      </c>
      <c r="O32166" t="str">
        <v>hour</v>
      </c>
      <c r="P32166">
        <v>0</v>
      </c>
      <c r="Q32166">
        <v>30</v>
      </c>
      <c r="R32166" t="str">
        <v>ARK Infotech Spectrum</v>
      </c>
      <c r="S32166" t="str">
        <v>['tableau']</v>
      </c>
      <c r="T32166">
        <v>3</v>
      </c>
      <c r="U32166">
        <v>62400</v>
      </c>
      <c r="V32166">
        <v>62400</v>
      </c>
    </row>
    <row r="32167" spans="1:22" x14ac:dyDescent="0.35">
      <c r="A32167">
        <v>32163</v>
      </c>
      <c r="B32167" t="str">
        <v>Data Analyst</v>
      </c>
      <c r="C32167" t="str">
        <v>Data Analyst</v>
      </c>
      <c r="D32167" t="str">
        <v>Augusta, GA</v>
      </c>
      <c r="E32167" t="str">
        <v>Indeed</v>
      </c>
      <c r="F32167" t="str">
        <v>Full-time</v>
      </c>
      <c r="G32167" t="b">
        <v>0</v>
      </c>
      <c r="H32167" t="str">
        <v>Georgia</v>
      </c>
      <c r="I32167">
        <v>45163.699062500003</v>
      </c>
      <c r="J32167" t="str">
        <v>Aug</v>
      </c>
      <c r="K32167">
        <v>8</v>
      </c>
      <c r="L32167" t="b">
        <v>0</v>
      </c>
      <c r="M32167" t="b">
        <v>0</v>
      </c>
      <c r="N32167" t="str">
        <v>United States</v>
      </c>
      <c r="O32167" t="str">
        <v>year</v>
      </c>
      <c r="P32167">
        <v>117500</v>
      </c>
      <c r="Q32167">
        <v>0</v>
      </c>
      <c r="R32167" t="str">
        <v>California Creative Solutions Inc.</v>
      </c>
      <c r="S32167" t="str">
        <v>['sql', 'javascript']</v>
      </c>
      <c r="T32167">
        <v>5</v>
      </c>
      <c r="U32167">
        <v>0</v>
      </c>
      <c r="V32167">
        <v>117500</v>
      </c>
    </row>
    <row r="32168" spans="1:22" x14ac:dyDescent="0.35">
      <c r="A32168">
        <v>32164</v>
      </c>
      <c r="B32168" t="str">
        <v>Senior Data Analyst</v>
      </c>
      <c r="C32168" t="str">
        <v>Senior Data Analyst</v>
      </c>
      <c r="D32168" t="str">
        <v>Daly City, CA</v>
      </c>
      <c r="E32168" t="str">
        <v>Indeed</v>
      </c>
      <c r="F32168" t="str">
        <v>Full-time</v>
      </c>
      <c r="G32168" t="b">
        <v>0</v>
      </c>
      <c r="H32168" t="str">
        <v>California, United States</v>
      </c>
      <c r="I32168">
        <v>45005.626620370371</v>
      </c>
      <c r="J32168" t="str">
        <v>Mar</v>
      </c>
      <c r="K32168">
        <v>3</v>
      </c>
      <c r="L32168" t="b">
        <v>0</v>
      </c>
      <c r="M32168" t="b">
        <v>1</v>
      </c>
      <c r="N32168" t="str">
        <v>United States</v>
      </c>
      <c r="O32168" t="str">
        <v>year</v>
      </c>
      <c r="P32168">
        <v>135519.79689999999</v>
      </c>
      <c r="Q32168">
        <v>0</v>
      </c>
      <c r="R32168" t="str">
        <v>NEMS - Stockton Street</v>
      </c>
      <c r="S32168" t="str">
        <v>['sql', 'sql server']</v>
      </c>
      <c r="T32168">
        <v>1</v>
      </c>
      <c r="U32168">
        <v>0</v>
      </c>
      <c r="V32168">
        <v>135519.79689999999</v>
      </c>
    </row>
    <row r="32169" spans="1:22" x14ac:dyDescent="0.35">
      <c r="A32169">
        <v>32165</v>
      </c>
      <c r="B32169" t="str">
        <v>Data Analyst</v>
      </c>
      <c r="C32169" t="str">
        <v>Data Analyst III</v>
      </c>
      <c r="D32169" t="str">
        <v>Anywhere</v>
      </c>
      <c r="E32169" t="str">
        <v>ZipRecruiter</v>
      </c>
      <c r="F32169" t="str">
        <v>Full-time</v>
      </c>
      <c r="G32169" t="b">
        <v>1</v>
      </c>
      <c r="H32169" t="str">
        <v>Texas, United States</v>
      </c>
      <c r="I32169">
        <v>45229.875381944446</v>
      </c>
      <c r="J32169" t="str">
        <v>Oct</v>
      </c>
      <c r="K32169">
        <v>10</v>
      </c>
      <c r="L32169" t="b">
        <v>0</v>
      </c>
      <c r="M32169" t="b">
        <v>1</v>
      </c>
      <c r="N32169" t="str">
        <v>United States</v>
      </c>
      <c r="O32169" t="str">
        <v>year</v>
      </c>
      <c r="P32169">
        <v>110000</v>
      </c>
      <c r="Q32169">
        <v>0</v>
      </c>
      <c r="R32169" t="str">
        <v>CREDITSERVE INC</v>
      </c>
      <c r="S32169" t="str">
        <v>['sql', 'python', 'tableau', 'excel', 'word', 'powerpoint']</v>
      </c>
      <c r="T32169">
        <v>1</v>
      </c>
      <c r="U32169">
        <v>0</v>
      </c>
      <c r="V32169">
        <v>110000</v>
      </c>
    </row>
    <row r="32170" spans="1:22" x14ac:dyDescent="0.35">
      <c r="A32170">
        <v>32166</v>
      </c>
      <c r="B32170" t="str">
        <v>Data Analyst</v>
      </c>
      <c r="C32170" t="str">
        <v>Data Analyst</v>
      </c>
      <c r="D32170" t="str">
        <v>Texas</v>
      </c>
      <c r="E32170" t="str">
        <v>LinkedIn</v>
      </c>
      <c r="F32170" t="str">
        <v>Full-time</v>
      </c>
      <c r="G32170" t="b">
        <v>0</v>
      </c>
      <c r="H32170" t="str">
        <v>Texas, United States</v>
      </c>
      <c r="I32170">
        <v>45054.585023148145</v>
      </c>
      <c r="J32170" t="str">
        <v>May</v>
      </c>
      <c r="K32170">
        <v>5</v>
      </c>
      <c r="L32170" t="b">
        <v>0</v>
      </c>
      <c r="M32170" t="b">
        <v>0</v>
      </c>
      <c r="N32170" t="str">
        <v>United States</v>
      </c>
      <c r="O32170" t="str">
        <v>hour</v>
      </c>
      <c r="P32170">
        <v>0</v>
      </c>
      <c r="Q32170">
        <v>40</v>
      </c>
      <c r="R32170" t="str">
        <v>Brooksource</v>
      </c>
      <c r="S32170" t="str">
        <v>['sql', 'python', 'databricks', 'pyspark', 'pandas', 'tableau', 'excel']</v>
      </c>
      <c r="T32170">
        <v>1</v>
      </c>
      <c r="U32170">
        <v>83200</v>
      </c>
      <c r="V32170">
        <v>83200</v>
      </c>
    </row>
    <row r="32171" spans="1:22" x14ac:dyDescent="0.35">
      <c r="A32171">
        <v>32167</v>
      </c>
      <c r="B32171" t="str">
        <v>Data Analyst</v>
      </c>
      <c r="C32171" t="str">
        <v>Analyst, SIU Forensic Data (Hybrid)</v>
      </c>
      <c r="D32171" t="str">
        <v>Washington, DC</v>
      </c>
      <c r="E32171" t="str">
        <v>Ladders</v>
      </c>
      <c r="F32171" t="str">
        <v>Full-time</v>
      </c>
      <c r="G32171" t="b">
        <v>0</v>
      </c>
      <c r="H32171" t="str">
        <v>New York, United States</v>
      </c>
      <c r="I32171">
        <v>45175.125254629631</v>
      </c>
      <c r="J32171" t="str">
        <v>Sep</v>
      </c>
      <c r="K32171">
        <v>9</v>
      </c>
      <c r="L32171" t="b">
        <v>0</v>
      </c>
      <c r="M32171" t="b">
        <v>1</v>
      </c>
      <c r="N32171" t="str">
        <v>United States</v>
      </c>
      <c r="O32171" t="str">
        <v>year</v>
      </c>
      <c r="P32171">
        <v>115000</v>
      </c>
      <c r="Q32171">
        <v>0</v>
      </c>
      <c r="R32171" t="str">
        <v>CareFirst BlueCross BlueShield</v>
      </c>
      <c r="S32171" t="str">
        <v>['excel']</v>
      </c>
      <c r="T32171">
        <v>3</v>
      </c>
      <c r="U32171">
        <v>0</v>
      </c>
      <c r="V32171">
        <v>115000</v>
      </c>
    </row>
    <row r="32172" spans="1:22" x14ac:dyDescent="0.35">
      <c r="A32172">
        <v>32168</v>
      </c>
      <c r="B32172" t="str">
        <v>Data Analyst</v>
      </c>
      <c r="C32172" t="str">
        <v>Data Analyst ( HYBRID )</v>
      </c>
      <c r="D32172" t="str">
        <v>Indianapolis, IN</v>
      </c>
      <c r="E32172" t="str">
        <v>Dice</v>
      </c>
      <c r="F32172" t="str">
        <v>Contractor</v>
      </c>
      <c r="G32172" t="b">
        <v>0</v>
      </c>
      <c r="H32172" t="str">
        <v>Illinois, United States</v>
      </c>
      <c r="I32172">
        <v>45187.66783564815</v>
      </c>
      <c r="J32172" t="str">
        <v>Sep</v>
      </c>
      <c r="K32172">
        <v>9</v>
      </c>
      <c r="L32172" t="b">
        <v>0</v>
      </c>
      <c r="M32172" t="b">
        <v>0</v>
      </c>
      <c r="N32172" t="str">
        <v>United States</v>
      </c>
      <c r="O32172" t="str">
        <v>hour</v>
      </c>
      <c r="P32172">
        <v>0</v>
      </c>
      <c r="Q32172">
        <v>40</v>
      </c>
      <c r="R32172" t="str">
        <v>Vector Consulting, Inc</v>
      </c>
      <c r="S32172" t="str">
        <v>['sql', 'python', 'r', 'db2', 'aws', 'aurora', 'excel', 'tableau']</v>
      </c>
      <c r="T32172">
        <v>1</v>
      </c>
      <c r="U32172">
        <v>83200</v>
      </c>
      <c r="V32172">
        <v>83200</v>
      </c>
    </row>
    <row r="32173" spans="1:22" x14ac:dyDescent="0.35">
      <c r="A32173">
        <v>32169</v>
      </c>
      <c r="B32173" t="str">
        <v>Senior Data Scientist</v>
      </c>
      <c r="C32173" t="str">
        <v>Senior Data Scientist, Ads Quality Analytics (Remote)</v>
      </c>
      <c r="D32173" t="str">
        <v>Anywhere</v>
      </c>
      <c r="E32173" t="str">
        <v>Built In San Francisco</v>
      </c>
      <c r="F32173" t="str">
        <v>Full-time</v>
      </c>
      <c r="G32173" t="b">
        <v>1</v>
      </c>
      <c r="H32173" t="str">
        <v>California, United States</v>
      </c>
      <c r="I32173">
        <v>44945.723090277781</v>
      </c>
      <c r="J32173" t="str">
        <v>Jan</v>
      </c>
      <c r="K32173">
        <v>1</v>
      </c>
      <c r="L32173" t="b">
        <v>0</v>
      </c>
      <c r="M32173" t="b">
        <v>1</v>
      </c>
      <c r="N32173" t="str">
        <v>United States</v>
      </c>
      <c r="O32173" t="str">
        <v>year</v>
      </c>
      <c r="P32173">
        <v>229500</v>
      </c>
      <c r="Q32173">
        <v>0</v>
      </c>
      <c r="R32173" t="str">
        <v>Reddit</v>
      </c>
      <c r="S32173" t="str">
        <v>['sql', 'python', 'r']</v>
      </c>
      <c r="T32173">
        <v>4</v>
      </c>
      <c r="U32173">
        <v>0</v>
      </c>
      <c r="V32173">
        <v>229500</v>
      </c>
    </row>
    <row r="32174" spans="1:22" x14ac:dyDescent="0.35">
      <c r="A32174">
        <v>32170</v>
      </c>
      <c r="B32174" t="str">
        <v>Data Analyst</v>
      </c>
      <c r="C32174" t="str">
        <v>R22391 Clinical Flow Cytometry Data Analyst TEMP (Regeneron)</v>
      </c>
      <c r="D32174" t="str">
        <v>Tarrytown, NY</v>
      </c>
      <c r="E32174" t="str">
        <v>LinkedIn</v>
      </c>
      <c r="F32174" t="str">
        <v>Contractor</v>
      </c>
      <c r="G32174" t="b">
        <v>0</v>
      </c>
      <c r="H32174" t="str">
        <v>New York, United States</v>
      </c>
      <c r="I32174">
        <v>45149.166921296295</v>
      </c>
      <c r="J32174" t="str">
        <v>Aug</v>
      </c>
      <c r="K32174">
        <v>8</v>
      </c>
      <c r="L32174" t="b">
        <v>0</v>
      </c>
      <c r="M32174" t="b">
        <v>0</v>
      </c>
      <c r="N32174" t="str">
        <v>United States</v>
      </c>
      <c r="O32174" t="str">
        <v>hour</v>
      </c>
      <c r="P32174">
        <v>0</v>
      </c>
      <c r="Q32174">
        <v>47.884999999999998</v>
      </c>
      <c r="R32174" t="str">
        <v>Magnit</v>
      </c>
      <c r="S32174" t="str">
        <v>['r', 'python', 'express', 'word', 'excel', 'powerpoint', 'flow']</v>
      </c>
      <c r="T32174">
        <v>5</v>
      </c>
      <c r="U32174">
        <v>99600.8</v>
      </c>
      <c r="V32174">
        <v>99600.8</v>
      </c>
    </row>
    <row r="32175" spans="1:22" x14ac:dyDescent="0.35">
      <c r="A32175">
        <v>32171</v>
      </c>
      <c r="B32175" t="str">
        <v>Data Engineer</v>
      </c>
      <c r="C32175" t="str">
        <v>Data Engineer</v>
      </c>
      <c r="D32175" t="str">
        <v>Eden Prairie, MN</v>
      </c>
      <c r="E32175" t="str">
        <v>Ladders</v>
      </c>
      <c r="F32175" t="str">
        <v>Full-time</v>
      </c>
      <c r="G32175" t="b">
        <v>0</v>
      </c>
      <c r="H32175" t="str">
        <v>Florida, United States</v>
      </c>
      <c r="I32175">
        <v>45007.307997685188</v>
      </c>
      <c r="J32175" t="str">
        <v>Mar</v>
      </c>
      <c r="K32175">
        <v>3</v>
      </c>
      <c r="L32175" t="b">
        <v>0</v>
      </c>
      <c r="M32175" t="b">
        <v>1</v>
      </c>
      <c r="N32175" t="str">
        <v>United States</v>
      </c>
      <c r="O32175" t="str">
        <v>year</v>
      </c>
      <c r="P32175">
        <v>90000</v>
      </c>
      <c r="Q32175">
        <v>0</v>
      </c>
      <c r="R32175" t="str">
        <v>UnitedHealth Group</v>
      </c>
      <c r="S32175" t="str">
        <v>['sql']</v>
      </c>
      <c r="T32175">
        <v>3</v>
      </c>
      <c r="U32175">
        <v>0</v>
      </c>
      <c r="V32175">
        <v>90000</v>
      </c>
    </row>
    <row r="32176" spans="1:22" x14ac:dyDescent="0.35">
      <c r="A32176">
        <v>32172</v>
      </c>
      <c r="B32176" t="str">
        <v>Senior Data Analyst</v>
      </c>
      <c r="C32176" t="str">
        <v>Senior Financial Data Analyst</v>
      </c>
      <c r="D32176" t="str">
        <v>Sandy Springs, GA</v>
      </c>
      <c r="E32176" t="str">
        <v>LinkedIn</v>
      </c>
      <c r="F32176" t="str">
        <v>Full-time</v>
      </c>
      <c r="G32176" t="b">
        <v>0</v>
      </c>
      <c r="H32176" t="str">
        <v>Georgia</v>
      </c>
      <c r="I32176">
        <v>44945.604872685188</v>
      </c>
      <c r="J32176" t="str">
        <v>Jan</v>
      </c>
      <c r="K32176">
        <v>1</v>
      </c>
      <c r="L32176" t="b">
        <v>0</v>
      </c>
      <c r="M32176" t="b">
        <v>0</v>
      </c>
      <c r="N32176" t="str">
        <v>United States</v>
      </c>
      <c r="O32176" t="str">
        <v>year</v>
      </c>
      <c r="P32176">
        <v>112500</v>
      </c>
      <c r="Q32176">
        <v>0</v>
      </c>
      <c r="R32176" t="str">
        <v>Lucas Group, A Korn Ferry Company</v>
      </c>
      <c r="S32176" t="str">
        <v>['sql', 'snowflake', 'power bi', 'excel']</v>
      </c>
      <c r="T32176">
        <v>4</v>
      </c>
      <c r="U32176">
        <v>0</v>
      </c>
      <c r="V32176">
        <v>112500</v>
      </c>
    </row>
    <row r="32177" spans="1:22" x14ac:dyDescent="0.35">
      <c r="A32177">
        <v>32173</v>
      </c>
      <c r="B32177" t="str">
        <v>Data Analyst</v>
      </c>
      <c r="C32177" t="str">
        <v>Data Analyst (Chicago, IL)</v>
      </c>
      <c r="D32177" t="str">
        <v>Chicago, IL</v>
      </c>
      <c r="E32177" t="str">
        <v>Built In Chicago</v>
      </c>
      <c r="F32177" t="str">
        <v>Full-time</v>
      </c>
      <c r="G32177" t="b">
        <v>0</v>
      </c>
      <c r="H32177" t="str">
        <v>Illinois, United States</v>
      </c>
      <c r="I32177">
        <v>45139.168113425927</v>
      </c>
      <c r="J32177" t="str">
        <v>Aug</v>
      </c>
      <c r="K32177">
        <v>8</v>
      </c>
      <c r="L32177" t="b">
        <v>0</v>
      </c>
      <c r="M32177" t="b">
        <v>1</v>
      </c>
      <c r="N32177" t="str">
        <v>United States</v>
      </c>
      <c r="O32177" t="str">
        <v>year</v>
      </c>
      <c r="P32177">
        <v>112050</v>
      </c>
      <c r="Q32177">
        <v>0</v>
      </c>
      <c r="R32177" t="str">
        <v>Cisco Meraki</v>
      </c>
      <c r="S32177" t="str">
        <v>['sql', 'aws']</v>
      </c>
      <c r="T32177">
        <v>2</v>
      </c>
      <c r="U32177">
        <v>0</v>
      </c>
      <c r="V32177">
        <v>112050</v>
      </c>
    </row>
    <row r="32178" spans="1:22" x14ac:dyDescent="0.35">
      <c r="A32178">
        <v>32174</v>
      </c>
      <c r="B32178" t="str">
        <v>Data Scientist</v>
      </c>
      <c r="C32178" t="str">
        <v>Data Scientist-NYC-FTE</v>
      </c>
      <c r="D32178" t="str">
        <v>Anywhere</v>
      </c>
      <c r="E32178" t="str">
        <v>Indeed</v>
      </c>
      <c r="F32178" t="str">
        <v>Full-time</v>
      </c>
      <c r="G32178" t="b">
        <v>1</v>
      </c>
      <c r="H32178" t="str">
        <v>New York, United States</v>
      </c>
      <c r="I32178">
        <v>45121.793553240743</v>
      </c>
      <c r="J32178" t="str">
        <v>Jul</v>
      </c>
      <c r="K32178">
        <v>7</v>
      </c>
      <c r="L32178" t="b">
        <v>0</v>
      </c>
      <c r="M32178" t="b">
        <v>0</v>
      </c>
      <c r="N32178" t="str">
        <v>United States</v>
      </c>
      <c r="O32178" t="str">
        <v>year</v>
      </c>
      <c r="P32178">
        <v>85000</v>
      </c>
      <c r="Q32178">
        <v>0</v>
      </c>
      <c r="R32178" t="str">
        <v>THEMESOFT</v>
      </c>
      <c r="S32178" t="str">
        <v>['r', 'python', 'power bi', 'tableau', 'spss']</v>
      </c>
      <c r="T32178">
        <v>5</v>
      </c>
      <c r="U32178">
        <v>0</v>
      </c>
      <c r="V32178">
        <v>85000</v>
      </c>
    </row>
    <row r="32179" spans="1:22" x14ac:dyDescent="0.35">
      <c r="A32179">
        <v>32175</v>
      </c>
      <c r="B32179" t="str">
        <v>Data Scientist</v>
      </c>
      <c r="C32179" t="str">
        <v>Data Science Manager - TikTok Ads</v>
      </c>
      <c r="D32179" t="str">
        <v>Mountain View, CA</v>
      </c>
      <c r="E32179" t="str">
        <v>LinkedIn</v>
      </c>
      <c r="F32179" t="str">
        <v>Full-time</v>
      </c>
      <c r="G32179" t="b">
        <v>0</v>
      </c>
      <c r="H32179" t="str">
        <v>California, United States</v>
      </c>
      <c r="I32179">
        <v>44992.643831018519</v>
      </c>
      <c r="J32179" t="str">
        <v>Mar</v>
      </c>
      <c r="K32179">
        <v>3</v>
      </c>
      <c r="L32179" t="b">
        <v>0</v>
      </c>
      <c r="M32179" t="b">
        <v>1</v>
      </c>
      <c r="N32179" t="str">
        <v>United States</v>
      </c>
      <c r="O32179" t="str">
        <v>year</v>
      </c>
      <c r="P32179">
        <v>234000</v>
      </c>
      <c r="Q32179">
        <v>0</v>
      </c>
      <c r="R32179" t="str">
        <v>TikTok</v>
      </c>
      <c r="S32179" t="str">
        <v>['r', 'python', 'matlab', 'sql', 'spark']</v>
      </c>
      <c r="T32179">
        <v>2</v>
      </c>
      <c r="U32179">
        <v>0</v>
      </c>
      <c r="V32179">
        <v>234000</v>
      </c>
    </row>
    <row r="32180" spans="1:22" x14ac:dyDescent="0.35">
      <c r="A32180">
        <v>32176</v>
      </c>
      <c r="B32180" t="str">
        <v>Data Scientist</v>
      </c>
      <c r="C32180" t="str">
        <v>Data Scientist 4</v>
      </c>
      <c r="D32180" t="str">
        <v>Anywhere</v>
      </c>
      <c r="E32180" t="str">
        <v>LinkedIn</v>
      </c>
      <c r="F32180" t="str">
        <v>Contractor</v>
      </c>
      <c r="G32180" t="b">
        <v>1</v>
      </c>
      <c r="H32180" t="str">
        <v>Sudan</v>
      </c>
      <c r="I32180">
        <v>44993.61859953704</v>
      </c>
      <c r="J32180" t="str">
        <v>Mar</v>
      </c>
      <c r="K32180">
        <v>3</v>
      </c>
      <c r="L32180" t="b">
        <v>0</v>
      </c>
      <c r="M32180" t="b">
        <v>0</v>
      </c>
      <c r="N32180" t="str">
        <v>Sudan</v>
      </c>
      <c r="O32180" t="str">
        <v>hour</v>
      </c>
      <c r="P32180">
        <v>0</v>
      </c>
      <c r="Q32180">
        <v>67</v>
      </c>
      <c r="R32180" t="str">
        <v>Aditi Consulting</v>
      </c>
      <c r="S32180" t="str">
        <v>['r', 'python', 'sql', 'spss']</v>
      </c>
      <c r="T32180">
        <v>3</v>
      </c>
      <c r="U32180">
        <v>139360</v>
      </c>
      <c r="V32180">
        <v>139360</v>
      </c>
    </row>
    <row r="32181" spans="1:22" x14ac:dyDescent="0.35">
      <c r="A32181">
        <v>32177</v>
      </c>
      <c r="B32181" t="str">
        <v>Data Analyst</v>
      </c>
      <c r="C32181" t="str">
        <v>Data Analyst, Violence Prevention Initiatives (VPI), Bureau of...</v>
      </c>
      <c r="D32181" t="str">
        <v>Long Island City, NY</v>
      </c>
      <c r="E32181" t="str">
        <v>Indeed</v>
      </c>
      <c r="F32181" t="str">
        <v>Full-time</v>
      </c>
      <c r="G32181" t="b">
        <v>0</v>
      </c>
      <c r="H32181" t="str">
        <v>New York, United States</v>
      </c>
      <c r="I32181">
        <v>45149.583356481482</v>
      </c>
      <c r="J32181" t="str">
        <v>Aug</v>
      </c>
      <c r="K32181">
        <v>8</v>
      </c>
      <c r="L32181" t="b">
        <v>0</v>
      </c>
      <c r="M32181" t="b">
        <v>0</v>
      </c>
      <c r="N32181" t="str">
        <v>United States</v>
      </c>
      <c r="O32181" t="str">
        <v>year</v>
      </c>
      <c r="P32181">
        <v>81167</v>
      </c>
      <c r="Q32181">
        <v>0</v>
      </c>
      <c r="R32181" t="str">
        <v>NYC Careers</v>
      </c>
      <c r="S32181" t="str">
        <v>['tableau', 'zoom']</v>
      </c>
      <c r="T32181">
        <v>5</v>
      </c>
      <c r="U32181">
        <v>0</v>
      </c>
      <c r="V32181">
        <v>81167</v>
      </c>
    </row>
    <row r="32182" spans="1:22" x14ac:dyDescent="0.35">
      <c r="A32182">
        <v>32178</v>
      </c>
      <c r="B32182" t="str">
        <v>Senior Data Scientist</v>
      </c>
      <c r="C32182" t="str">
        <v>Fulltime: Sr Data Scientist in Sunnyvale, CA</v>
      </c>
      <c r="D32182" t="str">
        <v>Sunnyvale, CA</v>
      </c>
      <c r="E32182" t="str">
        <v>Dice</v>
      </c>
      <c r="F32182" t="str">
        <v>Full-time</v>
      </c>
      <c r="G32182" t="b">
        <v>0</v>
      </c>
      <c r="H32182" t="str">
        <v>California, United States</v>
      </c>
      <c r="I32182">
        <v>45072.710752314815</v>
      </c>
      <c r="J32182" t="str">
        <v>May</v>
      </c>
      <c r="K32182">
        <v>5</v>
      </c>
      <c r="L32182" t="b">
        <v>0</v>
      </c>
      <c r="M32182" t="b">
        <v>0</v>
      </c>
      <c r="N32182" t="str">
        <v>United States</v>
      </c>
      <c r="O32182" t="str">
        <v>year</v>
      </c>
      <c r="P32182">
        <v>130000</v>
      </c>
      <c r="Q32182">
        <v>0</v>
      </c>
      <c r="R32182" t="str">
        <v>IT Trailblazers, LLC</v>
      </c>
      <c r="S32182" t="str">
        <v>['python', 'sql', 'tensorflow', 'pytorch']</v>
      </c>
      <c r="T32182">
        <v>5</v>
      </c>
      <c r="U32182">
        <v>0</v>
      </c>
      <c r="V32182">
        <v>130000</v>
      </c>
    </row>
    <row r="32183" spans="1:22" x14ac:dyDescent="0.35">
      <c r="A32183">
        <v>32179</v>
      </c>
      <c r="B32183" t="str">
        <v>Data Analyst</v>
      </c>
      <c r="C32183" t="str">
        <v>Quantitative Data Analyst (CRE / CMBS)</v>
      </c>
      <c r="D32183" t="str">
        <v>Anywhere</v>
      </c>
      <c r="E32183" t="str">
        <v>Wellfound</v>
      </c>
      <c r="F32183" t="str">
        <v>Full-time</v>
      </c>
      <c r="G32183" t="b">
        <v>1</v>
      </c>
      <c r="H32183" t="str">
        <v>New York, United States</v>
      </c>
      <c r="I32183">
        <v>45219.583437499998</v>
      </c>
      <c r="J32183" t="str">
        <v>Oct</v>
      </c>
      <c r="K32183">
        <v>10</v>
      </c>
      <c r="L32183" t="b">
        <v>0</v>
      </c>
      <c r="M32183" t="b">
        <v>1</v>
      </c>
      <c r="N32183" t="str">
        <v>United States</v>
      </c>
      <c r="O32183" t="str">
        <v>year</v>
      </c>
      <c r="P32183">
        <v>97500</v>
      </c>
      <c r="Q32183">
        <v>0</v>
      </c>
      <c r="R32183" t="str">
        <v>CRED iQ</v>
      </c>
      <c r="S32183" t="str">
        <v>['sql', 'python', 'rust', 'go', 'excel', 'word', 'powerpoint']</v>
      </c>
      <c r="T32183">
        <v>5</v>
      </c>
      <c r="U32183">
        <v>0</v>
      </c>
      <c r="V32183">
        <v>97500</v>
      </c>
    </row>
    <row r="32184" spans="1:22" x14ac:dyDescent="0.35">
      <c r="A32184">
        <v>32180</v>
      </c>
      <c r="B32184" t="str">
        <v>Data Analyst</v>
      </c>
      <c r="C32184" t="str">
        <v>Data Analyst</v>
      </c>
      <c r="D32184" t="str">
        <v>Harrisburg, PA</v>
      </c>
      <c r="E32184" t="str">
        <v>LinkedIn</v>
      </c>
      <c r="F32184" t="str">
        <v>Full-time</v>
      </c>
      <c r="G32184" t="b">
        <v>0</v>
      </c>
      <c r="H32184" t="str">
        <v>New York, United States</v>
      </c>
      <c r="I32184">
        <v>45204.583645833336</v>
      </c>
      <c r="J32184" t="str">
        <v>Oct</v>
      </c>
      <c r="K32184">
        <v>10</v>
      </c>
      <c r="L32184" t="b">
        <v>0</v>
      </c>
      <c r="M32184" t="b">
        <v>0</v>
      </c>
      <c r="N32184" t="str">
        <v>United States</v>
      </c>
      <c r="O32184" t="str">
        <v>year</v>
      </c>
      <c r="P32184">
        <v>90000</v>
      </c>
      <c r="Q32184">
        <v>0</v>
      </c>
      <c r="R32184" t="str">
        <v>Rolka Loube LLC</v>
      </c>
      <c r="S32184" t="str">
        <v>['sql', 'sql server', 'word', 'excel', 'outlook']</v>
      </c>
      <c r="T32184">
        <v>4</v>
      </c>
      <c r="U32184">
        <v>0</v>
      </c>
      <c r="V32184">
        <v>90000</v>
      </c>
    </row>
    <row r="32185" spans="1:22" x14ac:dyDescent="0.35">
      <c r="A32185">
        <v>32181</v>
      </c>
      <c r="B32185" t="str">
        <v>Business Analyst</v>
      </c>
      <c r="C32185" t="str">
        <v>Project Manager - Business Intelligence</v>
      </c>
      <c r="D32185" t="str">
        <v>Bucharest, Romania</v>
      </c>
      <c r="E32185" t="str">
        <v>Ai-Jobs.net</v>
      </c>
      <c r="F32185" t="str">
        <v>Full-time</v>
      </c>
      <c r="G32185" t="b">
        <v>0</v>
      </c>
      <c r="H32185" t="str">
        <v>Romania</v>
      </c>
      <c r="I32185">
        <v>45164.259166666663</v>
      </c>
      <c r="J32185" t="str">
        <v>Aug</v>
      </c>
      <c r="K32185">
        <v>8</v>
      </c>
      <c r="L32185" t="b">
        <v>0</v>
      </c>
      <c r="M32185" t="b">
        <v>0</v>
      </c>
      <c r="N32185" t="str">
        <v>Romania</v>
      </c>
      <c r="O32185" t="str">
        <v>year</v>
      </c>
      <c r="P32185">
        <v>80850</v>
      </c>
      <c r="Q32185">
        <v>0</v>
      </c>
      <c r="R32185" t="str">
        <v>Gameloft</v>
      </c>
      <c r="S32185">
        <v>0</v>
      </c>
      <c r="T32185">
        <v>6</v>
      </c>
      <c r="U32185">
        <v>0</v>
      </c>
      <c r="V32185">
        <v>80850</v>
      </c>
    </row>
    <row r="32186" spans="1:22" x14ac:dyDescent="0.35">
      <c r="A32186">
        <v>32182</v>
      </c>
      <c r="B32186" t="str">
        <v>Data Scientist</v>
      </c>
      <c r="C32186" t="str">
        <v>Data Scientist</v>
      </c>
      <c r="D32186" t="str">
        <v>San Antonio, TX</v>
      </c>
      <c r="E32186" t="str">
        <v>BeBee</v>
      </c>
      <c r="F32186" t="str">
        <v>Full-time</v>
      </c>
      <c r="G32186" t="b">
        <v>0</v>
      </c>
      <c r="H32186" t="str">
        <v>Texas, United States</v>
      </c>
      <c r="I32186">
        <v>45273.420011574075</v>
      </c>
      <c r="J32186" t="str">
        <v>Dec</v>
      </c>
      <c r="K32186">
        <v>12</v>
      </c>
      <c r="L32186" t="b">
        <v>0</v>
      </c>
      <c r="M32186" t="b">
        <v>0</v>
      </c>
      <c r="N32186" t="str">
        <v>United States</v>
      </c>
      <c r="O32186" t="str">
        <v>year</v>
      </c>
      <c r="P32186">
        <v>75000</v>
      </c>
      <c r="Q32186">
        <v>0</v>
      </c>
      <c r="R32186" t="str">
        <v>TATA Consulting Services (USA)</v>
      </c>
      <c r="S32186" t="str">
        <v>['sas', 'sas', 'tableau']</v>
      </c>
      <c r="T32186">
        <v>3</v>
      </c>
      <c r="U32186">
        <v>0</v>
      </c>
      <c r="V32186">
        <v>75000</v>
      </c>
    </row>
    <row r="32187" spans="1:22" x14ac:dyDescent="0.35">
      <c r="A32187">
        <v>32183</v>
      </c>
      <c r="B32187" t="str">
        <v>Business Analyst</v>
      </c>
      <c r="C32187" t="str">
        <v>Business Intelligence Analyst</v>
      </c>
      <c r="D32187" t="str">
        <v>Davie, FL</v>
      </c>
      <c r="E32187" t="str">
        <v>LinkedIn</v>
      </c>
      <c r="F32187" t="str">
        <v>Contractor</v>
      </c>
      <c r="G32187" t="b">
        <v>0</v>
      </c>
      <c r="H32187" t="str">
        <v>Florida, United States</v>
      </c>
      <c r="I32187">
        <v>44985.586030092592</v>
      </c>
      <c r="J32187" t="str">
        <v>Feb</v>
      </c>
      <c r="K32187">
        <v>2</v>
      </c>
      <c r="L32187" t="b">
        <v>1</v>
      </c>
      <c r="M32187" t="b">
        <v>0</v>
      </c>
      <c r="N32187" t="str">
        <v>United States</v>
      </c>
      <c r="O32187" t="str">
        <v>hour</v>
      </c>
      <c r="P32187">
        <v>0</v>
      </c>
      <c r="Q32187">
        <v>60</v>
      </c>
      <c r="R32187" t="str">
        <v>Synergy Business Consulting, Inc.</v>
      </c>
      <c r="S32187" t="str">
        <v>['sql', 'sql server', 'databricks', 'aws', 'tableau']</v>
      </c>
      <c r="T32187">
        <v>2</v>
      </c>
      <c r="U32187">
        <v>124800</v>
      </c>
      <c r="V32187">
        <v>124800</v>
      </c>
    </row>
    <row r="32188" spans="1:22" x14ac:dyDescent="0.35">
      <c r="A32188">
        <v>32184</v>
      </c>
      <c r="B32188" t="str">
        <v>Data Analyst</v>
      </c>
      <c r="C32188" t="str">
        <v>Data Analyst, Cell Materials Manufacturing</v>
      </c>
      <c r="D32188" t="str">
        <v>Sparks, NV</v>
      </c>
      <c r="E32188" t="str">
        <v>Ladders</v>
      </c>
      <c r="F32188" t="str">
        <v>Full-time</v>
      </c>
      <c r="G32188" t="b">
        <v>0</v>
      </c>
      <c r="H32188" t="str">
        <v>California, United States</v>
      </c>
      <c r="I32188">
        <v>45096.292129629626</v>
      </c>
      <c r="J32188" t="str">
        <v>Jun</v>
      </c>
      <c r="K32188">
        <v>6</v>
      </c>
      <c r="L32188" t="b">
        <v>0</v>
      </c>
      <c r="M32188" t="b">
        <v>1</v>
      </c>
      <c r="N32188" t="str">
        <v>United States</v>
      </c>
      <c r="O32188" t="str">
        <v>year</v>
      </c>
      <c r="P32188">
        <v>90000</v>
      </c>
      <c r="Q32188">
        <v>0</v>
      </c>
      <c r="R32188" t="str">
        <v>Tesla, Inc</v>
      </c>
      <c r="S32188" t="str">
        <v>['sql', 'python', 'spark', 'hadoop', 'tableau', 'flow', 'jira']</v>
      </c>
      <c r="T32188">
        <v>1</v>
      </c>
      <c r="U32188">
        <v>0</v>
      </c>
      <c r="V32188">
        <v>90000</v>
      </c>
    </row>
    <row r="32189" spans="1:22" x14ac:dyDescent="0.35">
      <c r="A32189">
        <v>32185</v>
      </c>
      <c r="B32189" t="str">
        <v>Data Analyst</v>
      </c>
      <c r="C32189" t="str">
        <v>Data Analyst</v>
      </c>
      <c r="D32189" t="str">
        <v>New York, NY</v>
      </c>
      <c r="E32189" t="str">
        <v>LinkedIn</v>
      </c>
      <c r="F32189" t="str">
        <v>Full-time</v>
      </c>
      <c r="G32189" t="b">
        <v>0</v>
      </c>
      <c r="H32189" t="str">
        <v>New York, United States</v>
      </c>
      <c r="I32189">
        <v>45051.791620370372</v>
      </c>
      <c r="J32189" t="str">
        <v>May</v>
      </c>
      <c r="K32189">
        <v>5</v>
      </c>
      <c r="L32189" t="b">
        <v>0</v>
      </c>
      <c r="M32189" t="b">
        <v>0</v>
      </c>
      <c r="N32189" t="str">
        <v>United States</v>
      </c>
      <c r="O32189" t="str">
        <v>year</v>
      </c>
      <c r="P32189">
        <v>90000</v>
      </c>
      <c r="Q32189">
        <v>0</v>
      </c>
      <c r="R32189" t="str">
        <v>Atlas Search</v>
      </c>
      <c r="S32189" t="str">
        <v>['sql', 'python', 'r', 'excel']</v>
      </c>
      <c r="T32189">
        <v>5</v>
      </c>
      <c r="U32189">
        <v>0</v>
      </c>
      <c r="V32189">
        <v>90000</v>
      </c>
    </row>
    <row r="32190" spans="1:22" x14ac:dyDescent="0.35">
      <c r="A32190">
        <v>32186</v>
      </c>
      <c r="B32190" t="str">
        <v>Data Scientist</v>
      </c>
      <c r="C32190" t="str">
        <v>Data Scientist I Assistant</v>
      </c>
      <c r="D32190" t="str">
        <v>Lansdale, PA</v>
      </c>
      <c r="E32190" t="str">
        <v>LinkedIn</v>
      </c>
      <c r="F32190" t="str">
        <v>Full-time</v>
      </c>
      <c r="G32190" t="b">
        <v>0</v>
      </c>
      <c r="H32190" t="str">
        <v>New York, United States</v>
      </c>
      <c r="I32190">
        <v>44985.628599537034</v>
      </c>
      <c r="J32190" t="str">
        <v>Feb</v>
      </c>
      <c r="K32190">
        <v>2</v>
      </c>
      <c r="L32190" t="b">
        <v>0</v>
      </c>
      <c r="M32190" t="b">
        <v>1</v>
      </c>
      <c r="N32190" t="str">
        <v>United States</v>
      </c>
      <c r="O32190" t="str">
        <v>hour</v>
      </c>
      <c r="P32190">
        <v>0</v>
      </c>
      <c r="Q32190">
        <v>53</v>
      </c>
      <c r="R32190" t="str">
        <v>SPECTRAFORCE</v>
      </c>
      <c r="S32190" t="str">
        <v>['python', 'sql', 'aws', 'pandas', 'jupyter', 'excel', 'word', 'powerpoint']</v>
      </c>
      <c r="T32190">
        <v>2</v>
      </c>
      <c r="U32190">
        <v>110240</v>
      </c>
      <c r="V32190">
        <v>110240</v>
      </c>
    </row>
    <row r="32191" spans="1:22" x14ac:dyDescent="0.35">
      <c r="A32191">
        <v>32187</v>
      </c>
      <c r="B32191" t="str">
        <v>Senior Data Engineer</v>
      </c>
      <c r="C32191" t="str">
        <v>Senior Data Platform Engineer</v>
      </c>
      <c r="D32191" t="str">
        <v>Toronto, ON, Canada</v>
      </c>
      <c r="E32191" t="str">
        <v>Ladders</v>
      </c>
      <c r="F32191" t="str">
        <v>Full-time</v>
      </c>
      <c r="G32191" t="b">
        <v>0</v>
      </c>
      <c r="H32191" t="str">
        <v>Canada</v>
      </c>
      <c r="I32191">
        <v>44972.291030092594</v>
      </c>
      <c r="J32191" t="str">
        <v>Feb</v>
      </c>
      <c r="K32191">
        <v>2</v>
      </c>
      <c r="L32191" t="b">
        <v>1</v>
      </c>
      <c r="M32191" t="b">
        <v>0</v>
      </c>
      <c r="N32191" t="str">
        <v>Canada</v>
      </c>
      <c r="O32191" t="str">
        <v>year</v>
      </c>
      <c r="P32191">
        <v>90000</v>
      </c>
      <c r="Q32191">
        <v>0</v>
      </c>
      <c r="R32191" t="str">
        <v>Ripple</v>
      </c>
      <c r="S32191" t="str">
        <v>['python', 'gcp', 'bigquery', 'airflow', 'hadoop', 'spark', 'pandas', 'terraform', 'gitlab', 'github', 'jenkins', 'kubernetes', 'docker', 'flow']</v>
      </c>
      <c r="T32191">
        <v>3</v>
      </c>
      <c r="U32191">
        <v>0</v>
      </c>
      <c r="V32191">
        <v>90000</v>
      </c>
    </row>
    <row r="32192" spans="1:22" x14ac:dyDescent="0.35">
      <c r="A32192">
        <v>32188</v>
      </c>
      <c r="B32192" t="str">
        <v>Data Scientist</v>
      </c>
      <c r="C32192" t="str">
        <v>Data Scientist, Inventory Management</v>
      </c>
      <c r="D32192" t="str">
        <v>Fremont, CA</v>
      </c>
      <c r="E32192" t="str">
        <v>Ladders</v>
      </c>
      <c r="F32192" t="str">
        <v>Full-time</v>
      </c>
      <c r="G32192" t="b">
        <v>0</v>
      </c>
      <c r="H32192" t="str">
        <v>California, United States</v>
      </c>
      <c r="I32192">
        <v>45109.545069444444</v>
      </c>
      <c r="J32192" t="str">
        <v>Jul</v>
      </c>
      <c r="K32192">
        <v>7</v>
      </c>
      <c r="L32192" t="b">
        <v>0</v>
      </c>
      <c r="M32192" t="b">
        <v>1</v>
      </c>
      <c r="N32192" t="str">
        <v>United States</v>
      </c>
      <c r="O32192" t="str">
        <v>year</v>
      </c>
      <c r="P32192">
        <v>150000</v>
      </c>
      <c r="Q32192">
        <v>0</v>
      </c>
      <c r="R32192" t="str">
        <v>Tesla, Inc</v>
      </c>
      <c r="S32192" t="str">
        <v>['r', 'sql', 'python', 'express', 'excel', 'tableau']</v>
      </c>
      <c r="T32192">
        <v>0</v>
      </c>
      <c r="U32192">
        <v>0</v>
      </c>
      <c r="V32192">
        <v>150000</v>
      </c>
    </row>
    <row r="32193" spans="1:22" x14ac:dyDescent="0.35">
      <c r="A32193">
        <v>32189</v>
      </c>
      <c r="B32193" t="str">
        <v>Data Analyst</v>
      </c>
      <c r="C32193" t="str">
        <v>Data Management Analyst II</v>
      </c>
      <c r="D32193" t="str">
        <v>Gainesville, FL</v>
      </c>
      <c r="E32193" t="str">
        <v>Indeed</v>
      </c>
      <c r="F32193" t="str">
        <v>Full-time</v>
      </c>
      <c r="G32193" t="b">
        <v>0</v>
      </c>
      <c r="H32193" t="str">
        <v>Georgia</v>
      </c>
      <c r="I32193">
        <v>45104.664074074077</v>
      </c>
      <c r="J32193" t="str">
        <v>Jun</v>
      </c>
      <c r="K32193">
        <v>6</v>
      </c>
      <c r="L32193" t="b">
        <v>0</v>
      </c>
      <c r="M32193" t="b">
        <v>0</v>
      </c>
      <c r="N32193" t="str">
        <v>United States</v>
      </c>
      <c r="O32193" t="str">
        <v>year</v>
      </c>
      <c r="P32193">
        <v>70000</v>
      </c>
      <c r="Q32193">
        <v>0</v>
      </c>
      <c r="R32193" t="str">
        <v>University of Florida</v>
      </c>
      <c r="S32193">
        <v>0</v>
      </c>
      <c r="T32193">
        <v>2</v>
      </c>
      <c r="U32193">
        <v>0</v>
      </c>
      <c r="V32193">
        <v>70000</v>
      </c>
    </row>
    <row r="32194" spans="1:22" x14ac:dyDescent="0.35">
      <c r="A32194">
        <v>32190</v>
      </c>
      <c r="B32194" t="str">
        <v>Business Analyst</v>
      </c>
      <c r="C32194" t="str">
        <v>Business Intelligence Analyst</v>
      </c>
      <c r="D32194" t="str">
        <v>Orlando, FL</v>
      </c>
      <c r="E32194" t="str">
        <v>ZipRecruiter</v>
      </c>
      <c r="F32194" t="str">
        <v>Full-time</v>
      </c>
      <c r="G32194" t="b">
        <v>0</v>
      </c>
      <c r="H32194" t="str">
        <v>Florida, United States</v>
      </c>
      <c r="I32194">
        <v>45188.625844907408</v>
      </c>
      <c r="J32194" t="str">
        <v>Sep</v>
      </c>
      <c r="K32194">
        <v>9</v>
      </c>
      <c r="L32194" t="b">
        <v>1</v>
      </c>
      <c r="M32194" t="b">
        <v>1</v>
      </c>
      <c r="N32194" t="str">
        <v>United States</v>
      </c>
      <c r="O32194" t="str">
        <v>year</v>
      </c>
      <c r="P32194">
        <v>75000</v>
      </c>
      <c r="Q32194">
        <v>0</v>
      </c>
      <c r="R32194" t="str">
        <v>CFS - Technology</v>
      </c>
      <c r="S32194" t="str">
        <v>['sql', 'sql server', 'ssrs', 'power bi', 'excel']</v>
      </c>
      <c r="T32194">
        <v>2</v>
      </c>
      <c r="U32194">
        <v>0</v>
      </c>
      <c r="V32194">
        <v>75000</v>
      </c>
    </row>
    <row r="32195" spans="1:22" x14ac:dyDescent="0.35">
      <c r="A32195">
        <v>32191</v>
      </c>
      <c r="B32195" t="str">
        <v>Senior Data Analyst</v>
      </c>
      <c r="C32195" t="str">
        <v>Senior Data Analyst (Business Insights)</v>
      </c>
      <c r="D32195" t="str">
        <v>New York, NY</v>
      </c>
      <c r="E32195" t="str">
        <v>Indeed</v>
      </c>
      <c r="F32195" t="str">
        <v>Full-time</v>
      </c>
      <c r="G32195" t="b">
        <v>0</v>
      </c>
      <c r="H32195" t="str">
        <v>New York, United States</v>
      </c>
      <c r="I32195">
        <v>45205.916597222225</v>
      </c>
      <c r="J32195" t="str">
        <v>Oct</v>
      </c>
      <c r="K32195">
        <v>10</v>
      </c>
      <c r="L32195" t="b">
        <v>1</v>
      </c>
      <c r="M32195" t="b">
        <v>1</v>
      </c>
      <c r="N32195" t="str">
        <v>United States</v>
      </c>
      <c r="O32195" t="str">
        <v>year</v>
      </c>
      <c r="P32195">
        <v>132000</v>
      </c>
      <c r="Q32195">
        <v>0</v>
      </c>
      <c r="R32195" t="str">
        <v>Harry's</v>
      </c>
      <c r="S32195" t="str">
        <v>['python', 'sql', 'pyspark', 'looker', 'tableau', 'zoom']</v>
      </c>
      <c r="T32195">
        <v>5</v>
      </c>
      <c r="U32195">
        <v>0</v>
      </c>
      <c r="V32195">
        <v>132000</v>
      </c>
    </row>
    <row r="32196" spans="1:22" x14ac:dyDescent="0.35">
      <c r="A32196">
        <v>32192</v>
      </c>
      <c r="B32196" t="str">
        <v>Data Engineer</v>
      </c>
      <c r="C32196" t="str">
        <v>Data Analytics Engineer II (Remote)</v>
      </c>
      <c r="D32196" t="str">
        <v>Ottawa, ON, Canada</v>
      </c>
      <c r="E32196" t="str">
        <v>Ladders</v>
      </c>
      <c r="F32196" t="str">
        <v>Full-time</v>
      </c>
      <c r="G32196" t="b">
        <v>0</v>
      </c>
      <c r="H32196" t="str">
        <v>Canada</v>
      </c>
      <c r="I32196">
        <v>45068.292384259257</v>
      </c>
      <c r="J32196" t="str">
        <v>May</v>
      </c>
      <c r="K32196">
        <v>5</v>
      </c>
      <c r="L32196" t="b">
        <v>0</v>
      </c>
      <c r="M32196" t="b">
        <v>0</v>
      </c>
      <c r="N32196" t="str">
        <v>Canada</v>
      </c>
      <c r="O32196" t="str">
        <v>year</v>
      </c>
      <c r="P32196">
        <v>90000</v>
      </c>
      <c r="Q32196">
        <v>0</v>
      </c>
      <c r="R32196" t="str">
        <v>Fullscript</v>
      </c>
      <c r="S32196" t="str">
        <v>['sql', 'python', 'postgresql', 'mysql', 'snowflake', 'bigquery', 'redshift', 'airflow']</v>
      </c>
      <c r="T32196">
        <v>1</v>
      </c>
      <c r="U32196">
        <v>0</v>
      </c>
      <c r="V32196">
        <v>90000</v>
      </c>
    </row>
    <row r="32197" spans="1:22" x14ac:dyDescent="0.35">
      <c r="A32197">
        <v>32193</v>
      </c>
      <c r="B32197" t="str">
        <v>Data Scientist</v>
      </c>
      <c r="C32197" t="str">
        <v>Data Scientist</v>
      </c>
      <c r="D32197" t="str">
        <v>East Hanover, NJ</v>
      </c>
      <c r="E32197" t="str">
        <v>LinkedIn</v>
      </c>
      <c r="F32197" t="str">
        <v>Contractor</v>
      </c>
      <c r="G32197" t="b">
        <v>0</v>
      </c>
      <c r="H32197" t="str">
        <v>New York, United States</v>
      </c>
      <c r="I32197">
        <v>45022.834513888891</v>
      </c>
      <c r="J32197" t="str">
        <v>Apr</v>
      </c>
      <c r="K32197">
        <v>4</v>
      </c>
      <c r="L32197" t="b">
        <v>0</v>
      </c>
      <c r="M32197" t="b">
        <v>0</v>
      </c>
      <c r="N32197" t="str">
        <v>United States</v>
      </c>
      <c r="O32197" t="str">
        <v>hour</v>
      </c>
      <c r="P32197">
        <v>0</v>
      </c>
      <c r="Q32197">
        <v>65</v>
      </c>
      <c r="R32197" t="str">
        <v>Emergent365 Inc</v>
      </c>
      <c r="S32197" t="str">
        <v>['sql', 'python', 'r', 'scala', 'oracle', 'spark', 'hadoop', 'tableau', 'excel', 'powerpoint', 'word', 'visio']</v>
      </c>
      <c r="T32197">
        <v>4</v>
      </c>
      <c r="U32197">
        <v>135200</v>
      </c>
      <c r="V32197">
        <v>135200</v>
      </c>
    </row>
    <row r="32198" spans="1:22" x14ac:dyDescent="0.35">
      <c r="A32198">
        <v>32194</v>
      </c>
      <c r="B32198" t="str">
        <v>Data Analyst</v>
      </c>
      <c r="C32198" t="str">
        <v>Research Data Analyst-</v>
      </c>
      <c r="D32198" t="str">
        <v>Glendale, CA</v>
      </c>
      <c r="E32198" t="str">
        <v>IT JobServe</v>
      </c>
      <c r="F32198" t="str">
        <v>Full-time</v>
      </c>
      <c r="G32198" t="b">
        <v>0</v>
      </c>
      <c r="H32198" t="str">
        <v>California, United States</v>
      </c>
      <c r="I32198">
        <v>45282.50068287037</v>
      </c>
      <c r="J32198" t="str">
        <v>Dec</v>
      </c>
      <c r="K32198">
        <v>12</v>
      </c>
      <c r="L32198" t="b">
        <v>1</v>
      </c>
      <c r="M32198" t="b">
        <v>0</v>
      </c>
      <c r="N32198" t="str">
        <v>United States</v>
      </c>
      <c r="O32198" t="str">
        <v>hour</v>
      </c>
      <c r="P32198">
        <v>0</v>
      </c>
      <c r="Q32198">
        <v>46.5</v>
      </c>
      <c r="R32198" t="str">
        <v>InsideHigherEd</v>
      </c>
      <c r="S32198" t="str">
        <v>['sheets']</v>
      </c>
      <c r="T32198">
        <v>5</v>
      </c>
      <c r="U32198">
        <v>96720</v>
      </c>
      <c r="V32198">
        <v>96720</v>
      </c>
    </row>
    <row r="32199" spans="1:22" x14ac:dyDescent="0.35">
      <c r="A32199">
        <v>32195</v>
      </c>
      <c r="B32199" t="str">
        <v>Data Analyst</v>
      </c>
      <c r="C32199" t="str">
        <v>SAS Data Analyst..........Local to NC Only</v>
      </c>
      <c r="D32199" t="str">
        <v>Charlotte, NC</v>
      </c>
      <c r="E32199" t="str">
        <v>Indeed</v>
      </c>
      <c r="F32199" t="str">
        <v>Contractor</v>
      </c>
      <c r="G32199" t="b">
        <v>0</v>
      </c>
      <c r="H32199" t="str">
        <v>Georgia</v>
      </c>
      <c r="I32199">
        <v>44999.614976851852</v>
      </c>
      <c r="J32199" t="str">
        <v>Mar</v>
      </c>
      <c r="K32199">
        <v>3</v>
      </c>
      <c r="L32199" t="b">
        <v>1</v>
      </c>
      <c r="M32199" t="b">
        <v>0</v>
      </c>
      <c r="N32199" t="str">
        <v>United States</v>
      </c>
      <c r="O32199" t="str">
        <v>hour</v>
      </c>
      <c r="P32199">
        <v>0</v>
      </c>
      <c r="Q32199">
        <v>42.19</v>
      </c>
      <c r="R32199" t="str">
        <v>Vizva Technologies</v>
      </c>
      <c r="S32199" t="str">
        <v>['sas', 'sas']</v>
      </c>
      <c r="T32199">
        <v>2</v>
      </c>
      <c r="U32199">
        <v>87755.199999999997</v>
      </c>
      <c r="V32199">
        <v>87755.199999999997</v>
      </c>
    </row>
    <row r="32200" spans="1:22" x14ac:dyDescent="0.35">
      <c r="A32200">
        <v>32196</v>
      </c>
      <c r="B32200" t="str">
        <v>Data Scientist</v>
      </c>
      <c r="C32200" t="str">
        <v>Data Scientist</v>
      </c>
      <c r="D32200" t="str">
        <v>Fort Liberty, NC</v>
      </c>
      <c r="E32200" t="str">
        <v>Ladders</v>
      </c>
      <c r="F32200" t="str">
        <v>Full-time</v>
      </c>
      <c r="G32200" t="b">
        <v>0</v>
      </c>
      <c r="H32200" t="str">
        <v>Florida, United States</v>
      </c>
      <c r="I32200">
        <v>45133.42082175926</v>
      </c>
      <c r="J32200" t="str">
        <v>Jul</v>
      </c>
      <c r="K32200">
        <v>7</v>
      </c>
      <c r="L32200" t="b">
        <v>0</v>
      </c>
      <c r="M32200" t="b">
        <v>1</v>
      </c>
      <c r="N32200" t="str">
        <v>United States</v>
      </c>
      <c r="O32200" t="str">
        <v>year</v>
      </c>
      <c r="P32200">
        <v>115000</v>
      </c>
      <c r="Q32200">
        <v>0</v>
      </c>
      <c r="R32200" t="str">
        <v>Piper Companies</v>
      </c>
      <c r="S32200" t="str">
        <v>['c#', 'sql', 'python', 'golang', 'javascript', 'aws', 'pytorch', 'angular', 'asp.net', 'kubernetes']</v>
      </c>
      <c r="T32200">
        <v>3</v>
      </c>
      <c r="U32200">
        <v>0</v>
      </c>
      <c r="V32200">
        <v>115000</v>
      </c>
    </row>
    <row r="32201" spans="1:22" x14ac:dyDescent="0.35">
      <c r="A32201">
        <v>32197</v>
      </c>
      <c r="B32201" t="str">
        <v>Senior Data Analyst</v>
      </c>
      <c r="C32201" t="str">
        <v>Senior Health Data Analyst</v>
      </c>
      <c r="D32201" t="str">
        <v>Boston, MA</v>
      </c>
      <c r="E32201" t="str">
        <v>Ladders</v>
      </c>
      <c r="F32201" t="str">
        <v>Full-time</v>
      </c>
      <c r="G32201" t="b">
        <v>0</v>
      </c>
      <c r="H32201" t="str">
        <v>New York, United States</v>
      </c>
      <c r="I32201">
        <v>45100.500185185185</v>
      </c>
      <c r="J32201" t="str">
        <v>Jun</v>
      </c>
      <c r="K32201">
        <v>6</v>
      </c>
      <c r="L32201" t="b">
        <v>0</v>
      </c>
      <c r="M32201" t="b">
        <v>1</v>
      </c>
      <c r="N32201" t="str">
        <v>United States</v>
      </c>
      <c r="O32201" t="str">
        <v>year</v>
      </c>
      <c r="P32201">
        <v>90000</v>
      </c>
      <c r="Q32201">
        <v>0</v>
      </c>
      <c r="R32201" t="str">
        <v>Veeva Systems Inc</v>
      </c>
      <c r="S32201" t="str">
        <v>['sql', 'python', 'r', 'excel', 'tableau', 'jira', 'confluence']</v>
      </c>
      <c r="T32201">
        <v>5</v>
      </c>
      <c r="U32201">
        <v>0</v>
      </c>
      <c r="V32201">
        <v>90000</v>
      </c>
    </row>
    <row r="32202" spans="1:22" x14ac:dyDescent="0.35">
      <c r="A32202">
        <v>32198</v>
      </c>
      <c r="B32202" t="str">
        <v>Data Analyst</v>
      </c>
      <c r="C32202" t="str">
        <v>Data Analyst - (Transportation)</v>
      </c>
      <c r="D32202" t="str">
        <v>Baltimore, MD</v>
      </c>
      <c r="E32202" t="str">
        <v>Central Illinois Proud Jobs</v>
      </c>
      <c r="F32202" t="str">
        <v>Full-time</v>
      </c>
      <c r="G32202" t="b">
        <v>0</v>
      </c>
      <c r="H32202" t="str">
        <v>New York, United States</v>
      </c>
      <c r="I32202">
        <v>45022.625034722223</v>
      </c>
      <c r="J32202" t="str">
        <v>Apr</v>
      </c>
      <c r="K32202">
        <v>4</v>
      </c>
      <c r="L32202" t="b">
        <v>0</v>
      </c>
      <c r="M32202" t="b">
        <v>1</v>
      </c>
      <c r="N32202" t="str">
        <v>United States</v>
      </c>
      <c r="O32202" t="str">
        <v>year</v>
      </c>
      <c r="P32202">
        <v>76747.5</v>
      </c>
      <c r="Q32202">
        <v>0</v>
      </c>
      <c r="R32202" t="str">
        <v>Baltimore City Public Schools</v>
      </c>
      <c r="S32202" t="str">
        <v>['sas', 'sas', 'visual basic', 'spss', 'excel']</v>
      </c>
      <c r="T32202">
        <v>4</v>
      </c>
      <c r="U32202">
        <v>0</v>
      </c>
      <c r="V32202">
        <v>76747.5</v>
      </c>
    </row>
    <row r="32203" spans="1:22" x14ac:dyDescent="0.35">
      <c r="A32203">
        <v>32199</v>
      </c>
      <c r="B32203" t="str">
        <v>Business Analyst</v>
      </c>
      <c r="C32203" t="str">
        <v>Analyst</v>
      </c>
      <c r="D32203" t="str">
        <v>Waukesha, WI</v>
      </c>
      <c r="E32203" t="str">
        <v>LinkedIn</v>
      </c>
      <c r="F32203" t="str">
        <v>Full-time</v>
      </c>
      <c r="G32203" t="b">
        <v>0</v>
      </c>
      <c r="H32203" t="str">
        <v>Illinois, United States</v>
      </c>
      <c r="I32203">
        <v>44944.168900462966</v>
      </c>
      <c r="J32203" t="str">
        <v>Jan</v>
      </c>
      <c r="K32203">
        <v>1</v>
      </c>
      <c r="L32203" t="b">
        <v>0</v>
      </c>
      <c r="M32203" t="b">
        <v>0</v>
      </c>
      <c r="N32203" t="str">
        <v>United States</v>
      </c>
      <c r="O32203" t="str">
        <v>year</v>
      </c>
      <c r="P32203">
        <v>51000</v>
      </c>
      <c r="Q32203">
        <v>0</v>
      </c>
      <c r="R32203" t="str">
        <v>Ascendo Resources</v>
      </c>
      <c r="S32203">
        <v>0</v>
      </c>
      <c r="T32203">
        <v>3</v>
      </c>
      <c r="U32203">
        <v>0</v>
      </c>
      <c r="V32203">
        <v>51000</v>
      </c>
    </row>
    <row r="32204" spans="1:22" x14ac:dyDescent="0.35">
      <c r="A32204">
        <v>32200</v>
      </c>
      <c r="B32204" t="str">
        <v>Cloud Engineer</v>
      </c>
      <c r="C32204" t="str">
        <v>Vision Engineer, CljP</v>
      </c>
      <c r="D32204" t="str">
        <v>Jucu, Romania</v>
      </c>
      <c r="E32204" t="str">
        <v>Ai-Jobs.net</v>
      </c>
      <c r="F32204" t="str">
        <v>Full-time</v>
      </c>
      <c r="G32204" t="b">
        <v>0</v>
      </c>
      <c r="H32204" t="str">
        <v>Romania</v>
      </c>
      <c r="I32204">
        <v>45160.509583333333</v>
      </c>
      <c r="J32204" t="str">
        <v>Aug</v>
      </c>
      <c r="K32204">
        <v>8</v>
      </c>
      <c r="L32204" t="b">
        <v>0</v>
      </c>
      <c r="M32204" t="b">
        <v>0</v>
      </c>
      <c r="N32204" t="str">
        <v>Romania</v>
      </c>
      <c r="O32204" t="str">
        <v>year</v>
      </c>
      <c r="P32204">
        <v>56700</v>
      </c>
      <c r="Q32204">
        <v>0</v>
      </c>
      <c r="R32204" t="str">
        <v>Bosch Group</v>
      </c>
      <c r="S32204" t="str">
        <v>['gdpr']</v>
      </c>
      <c r="T32204">
        <v>2</v>
      </c>
      <c r="U32204">
        <v>0</v>
      </c>
      <c r="V32204">
        <v>56700</v>
      </c>
    </row>
    <row r="32205" spans="1:22" x14ac:dyDescent="0.35">
      <c r="A32205">
        <v>32201</v>
      </c>
      <c r="B32205" t="str">
        <v>Data Scientist</v>
      </c>
      <c r="C32205" t="str">
        <v>Data Scientist - Security Clearance Required</v>
      </c>
      <c r="D32205" t="str">
        <v>Adger, AL</v>
      </c>
      <c r="E32205" t="str">
        <v>IT JobServe</v>
      </c>
      <c r="F32205" t="str">
        <v>Full-time</v>
      </c>
      <c r="G32205" t="b">
        <v>0</v>
      </c>
      <c r="H32205" t="str">
        <v>Florida, United States</v>
      </c>
      <c r="I32205">
        <v>45240.807893518519</v>
      </c>
      <c r="J32205" t="str">
        <v>Nov</v>
      </c>
      <c r="K32205">
        <v>11</v>
      </c>
      <c r="L32205" t="b">
        <v>0</v>
      </c>
      <c r="M32205" t="b">
        <v>0</v>
      </c>
      <c r="N32205" t="str">
        <v>United States</v>
      </c>
      <c r="O32205" t="str">
        <v>year</v>
      </c>
      <c r="P32205">
        <v>112500.5</v>
      </c>
      <c r="Q32205">
        <v>0</v>
      </c>
      <c r="R32205" t="str">
        <v>SAIC</v>
      </c>
      <c r="S32205" t="str">
        <v>['python', 'r', 'excel']</v>
      </c>
      <c r="T32205">
        <v>5</v>
      </c>
      <c r="U32205">
        <v>0</v>
      </c>
      <c r="V32205">
        <v>112500.5</v>
      </c>
    </row>
    <row r="32206" spans="1:22" x14ac:dyDescent="0.35">
      <c r="A32206">
        <v>32202</v>
      </c>
      <c r="B32206" t="str">
        <v>Data Analyst</v>
      </c>
      <c r="C32206" t="str">
        <v>Data Analyst Internship</v>
      </c>
      <c r="D32206" t="str">
        <v>Birmingham, AL</v>
      </c>
      <c r="E32206" t="str">
        <v>Indeed</v>
      </c>
      <c r="F32206" t="str">
        <v>Part-time</v>
      </c>
      <c r="G32206" t="b">
        <v>0</v>
      </c>
      <c r="H32206" t="str">
        <v>Georgia</v>
      </c>
      <c r="I32206">
        <v>44993.841192129628</v>
      </c>
      <c r="J32206" t="str">
        <v>Mar</v>
      </c>
      <c r="K32206">
        <v>3</v>
      </c>
      <c r="L32206" t="b">
        <v>0</v>
      </c>
      <c r="M32206" t="b">
        <v>0</v>
      </c>
      <c r="N32206" t="str">
        <v>United States</v>
      </c>
      <c r="O32206" t="str">
        <v>hour</v>
      </c>
      <c r="P32206">
        <v>0</v>
      </c>
      <c r="Q32206">
        <v>13</v>
      </c>
      <c r="R32206" t="str">
        <v>Lake Homes Realty</v>
      </c>
      <c r="S32206">
        <v>0</v>
      </c>
      <c r="T32206">
        <v>3</v>
      </c>
      <c r="U32206">
        <v>27040</v>
      </c>
      <c r="V32206">
        <v>27040</v>
      </c>
    </row>
    <row r="32207" spans="1:22" x14ac:dyDescent="0.35">
      <c r="A32207">
        <v>32203</v>
      </c>
      <c r="B32207" t="str">
        <v>Senior Data Engineer</v>
      </c>
      <c r="C32207" t="str">
        <v>Senior Data Architect</v>
      </c>
      <c r="D32207" t="str">
        <v>United States</v>
      </c>
      <c r="E32207" t="str">
        <v>Ai-Jobs.net</v>
      </c>
      <c r="F32207" t="str">
        <v>Full-time</v>
      </c>
      <c r="G32207" t="b">
        <v>0</v>
      </c>
      <c r="H32207" t="str">
        <v>Sudan</v>
      </c>
      <c r="I32207">
        <v>45009.568159722221</v>
      </c>
      <c r="J32207" t="str">
        <v>Mar</v>
      </c>
      <c r="K32207">
        <v>3</v>
      </c>
      <c r="L32207" t="b">
        <v>0</v>
      </c>
      <c r="M32207" t="b">
        <v>1</v>
      </c>
      <c r="N32207" t="str">
        <v>Sudan</v>
      </c>
      <c r="O32207" t="str">
        <v>year</v>
      </c>
      <c r="P32207">
        <v>163782</v>
      </c>
      <c r="Q32207">
        <v>0</v>
      </c>
      <c r="R32207" t="str">
        <v>TheIncLab</v>
      </c>
      <c r="S32207" t="str">
        <v>['python', 'c++', 'java', 'scala', 'elasticsearch', 'databricks', 'aws', 'azure', 'spark', 'express', 'tableau', 'flow', 'git', 'jenkins']</v>
      </c>
      <c r="T32207">
        <v>5</v>
      </c>
      <c r="U32207">
        <v>0</v>
      </c>
      <c r="V32207">
        <v>163782</v>
      </c>
    </row>
    <row r="32208" spans="1:22" x14ac:dyDescent="0.35">
      <c r="A32208">
        <v>32204</v>
      </c>
      <c r="B32208" t="str">
        <v>Data Scientist</v>
      </c>
      <c r="C32208" t="str">
        <v>DATA SCIENTIST</v>
      </c>
      <c r="D32208" t="str">
        <v>Washington, DC</v>
      </c>
      <c r="E32208" t="str">
        <v>Indeed</v>
      </c>
      <c r="F32208" t="str">
        <v>Full-time and Part-time</v>
      </c>
      <c r="G32208" t="b">
        <v>0</v>
      </c>
      <c r="H32208" t="str">
        <v>Georgia</v>
      </c>
      <c r="I32208">
        <v>45205.196099537039</v>
      </c>
      <c r="J32208" t="str">
        <v>Oct</v>
      </c>
      <c r="K32208">
        <v>10</v>
      </c>
      <c r="L32208" t="b">
        <v>0</v>
      </c>
      <c r="M32208" t="b">
        <v>1</v>
      </c>
      <c r="N32208" t="str">
        <v>United States</v>
      </c>
      <c r="O32208" t="str">
        <v>year</v>
      </c>
      <c r="P32208">
        <v>112104.5</v>
      </c>
      <c r="Q32208">
        <v>0</v>
      </c>
      <c r="R32208" t="str">
        <v>US Commander, Navy Installations</v>
      </c>
      <c r="S32208" t="str">
        <v>['r', 'python', 'julia', 'sas', 'sas', 'tableau', 'excel']</v>
      </c>
      <c r="T32208">
        <v>5</v>
      </c>
      <c r="U32208">
        <v>0</v>
      </c>
      <c r="V32208">
        <v>112104.5</v>
      </c>
    </row>
    <row r="32209" spans="1:22" x14ac:dyDescent="0.35">
      <c r="A32209">
        <v>32205</v>
      </c>
      <c r="B32209" t="str">
        <v>Data Analyst</v>
      </c>
      <c r="C32209" t="str">
        <v>Power BI Data Analyst</v>
      </c>
      <c r="D32209" t="str">
        <v>San Ramon, CA</v>
      </c>
      <c r="E32209" t="str">
        <v>LinkedIn</v>
      </c>
      <c r="F32209" t="str">
        <v>Contractor</v>
      </c>
      <c r="G32209" t="b">
        <v>0</v>
      </c>
      <c r="H32209" t="str">
        <v>California, United States</v>
      </c>
      <c r="I32209">
        <v>45055.709467592591</v>
      </c>
      <c r="J32209" t="str">
        <v>May</v>
      </c>
      <c r="K32209">
        <v>5</v>
      </c>
      <c r="L32209" t="b">
        <v>1</v>
      </c>
      <c r="M32209" t="b">
        <v>0</v>
      </c>
      <c r="N32209" t="str">
        <v>United States</v>
      </c>
      <c r="O32209" t="str">
        <v>hour</v>
      </c>
      <c r="P32209">
        <v>0</v>
      </c>
      <c r="Q32209">
        <v>46.5</v>
      </c>
      <c r="R32209" t="str">
        <v>Insight Global</v>
      </c>
      <c r="S32209" t="str">
        <v>['vba', 'sql', 't-sql', 'power bi', 'ms access', 'dax']</v>
      </c>
      <c r="T32209">
        <v>2</v>
      </c>
      <c r="U32209">
        <v>96720</v>
      </c>
      <c r="V32209">
        <v>96720</v>
      </c>
    </row>
    <row r="32210" spans="1:22" x14ac:dyDescent="0.35">
      <c r="A32210">
        <v>32206</v>
      </c>
      <c r="B32210" t="str">
        <v>Data Analyst</v>
      </c>
      <c r="C32210" t="str">
        <v>Test Data Analyst - Remote / Telecommute</v>
      </c>
      <c r="D32210" t="str">
        <v>Anywhere</v>
      </c>
      <c r="E32210" t="str">
        <v>ZipRecruiter</v>
      </c>
      <c r="F32210" t="str">
        <v>Contractor</v>
      </c>
      <c r="G32210" t="b">
        <v>1</v>
      </c>
      <c r="H32210" t="str">
        <v>Texas, United States</v>
      </c>
      <c r="I32210">
        <v>45175.875393518516</v>
      </c>
      <c r="J32210" t="str">
        <v>Sep</v>
      </c>
      <c r="K32210">
        <v>9</v>
      </c>
      <c r="L32210" t="b">
        <v>1</v>
      </c>
      <c r="M32210" t="b">
        <v>0</v>
      </c>
      <c r="N32210" t="str">
        <v>United States</v>
      </c>
      <c r="O32210" t="str">
        <v>hour</v>
      </c>
      <c r="P32210">
        <v>0</v>
      </c>
      <c r="Q32210">
        <v>46</v>
      </c>
      <c r="R32210" t="str">
        <v>Cynet Systems</v>
      </c>
      <c r="S32210">
        <v>0</v>
      </c>
      <c r="T32210">
        <v>3</v>
      </c>
      <c r="U32210">
        <v>95680</v>
      </c>
      <c r="V32210">
        <v>95680</v>
      </c>
    </row>
    <row r="32211" spans="1:22" x14ac:dyDescent="0.35">
      <c r="A32211">
        <v>32207</v>
      </c>
      <c r="B32211" t="str">
        <v>Data Analyst</v>
      </c>
      <c r="C32211" t="str">
        <v>Data Analyst</v>
      </c>
      <c r="D32211" t="str">
        <v>Tampa, FL</v>
      </c>
      <c r="E32211" t="str">
        <v>Aston Carter</v>
      </c>
      <c r="F32211" t="str">
        <v>Contractor</v>
      </c>
      <c r="G32211" t="b">
        <v>0</v>
      </c>
      <c r="H32211" t="str">
        <v>Florida, United States</v>
      </c>
      <c r="I32211">
        <v>45152.876932870371</v>
      </c>
      <c r="J32211" t="str">
        <v>Aug</v>
      </c>
      <c r="K32211">
        <v>8</v>
      </c>
      <c r="L32211" t="b">
        <v>0</v>
      </c>
      <c r="M32211" t="b">
        <v>0</v>
      </c>
      <c r="N32211" t="str">
        <v>United States</v>
      </c>
      <c r="O32211" t="str">
        <v>hour</v>
      </c>
      <c r="P32211">
        <v>0</v>
      </c>
      <c r="Q32211">
        <v>27.64</v>
      </c>
      <c r="R32211" t="str">
        <v>Aston Carter</v>
      </c>
      <c r="S32211" t="str">
        <v>['sql', 'excel']</v>
      </c>
      <c r="T32211">
        <v>1</v>
      </c>
      <c r="U32211">
        <v>57491.199999999997</v>
      </c>
      <c r="V32211">
        <v>57491.200000000004</v>
      </c>
    </row>
    <row r="32212" spans="1:22" x14ac:dyDescent="0.35">
      <c r="A32212">
        <v>32208</v>
      </c>
      <c r="B32212" t="str">
        <v>Machine Learning Engineer</v>
      </c>
      <c r="C32212" t="str">
        <v>Machine Learning Engineer, ML Platform</v>
      </c>
      <c r="D32212" t="str">
        <v>Toronto, ON, Canada</v>
      </c>
      <c r="E32212" t="str">
        <v>Ai-Jobs.net</v>
      </c>
      <c r="F32212" t="str">
        <v>Full-time</v>
      </c>
      <c r="G32212" t="b">
        <v>0</v>
      </c>
      <c r="H32212" t="str">
        <v>Canada</v>
      </c>
      <c r="I32212">
        <v>44958.997164351851</v>
      </c>
      <c r="J32212" t="str">
        <v>Feb</v>
      </c>
      <c r="K32212">
        <v>2</v>
      </c>
      <c r="L32212" t="b">
        <v>0</v>
      </c>
      <c r="M32212" t="b">
        <v>0</v>
      </c>
      <c r="N32212" t="str">
        <v>Canada</v>
      </c>
      <c r="O32212" t="str">
        <v>year</v>
      </c>
      <c r="P32212">
        <v>166000</v>
      </c>
      <c r="Q32212">
        <v>0</v>
      </c>
      <c r="R32212" t="str">
        <v>Recursion</v>
      </c>
      <c r="S32212" t="str">
        <v>['gcp', 'bigquery', 'pytorch', 'numpy', 'pandas', 'linux', 'docker', 'kubernetes']</v>
      </c>
      <c r="T32212">
        <v>3</v>
      </c>
      <c r="U32212">
        <v>0</v>
      </c>
      <c r="V32212">
        <v>166000</v>
      </c>
    </row>
    <row r="32213" spans="1:22" x14ac:dyDescent="0.35">
      <c r="A32213">
        <v>32209</v>
      </c>
      <c r="B32213" t="str">
        <v>Data Analyst</v>
      </c>
      <c r="C32213" t="str">
        <v>Test Data Analyst</v>
      </c>
      <c r="D32213" t="str">
        <v>Murphy, TX</v>
      </c>
      <c r="E32213" t="str">
        <v>Adzuna</v>
      </c>
      <c r="F32213" t="str">
        <v>Full-time</v>
      </c>
      <c r="G32213" t="b">
        <v>0</v>
      </c>
      <c r="H32213" t="str">
        <v>Texas, United States</v>
      </c>
      <c r="I32213">
        <v>45192.306504629632</v>
      </c>
      <c r="J32213" t="str">
        <v>Sep</v>
      </c>
      <c r="K32213">
        <v>9</v>
      </c>
      <c r="L32213" t="b">
        <v>1</v>
      </c>
      <c r="M32213" t="b">
        <v>0</v>
      </c>
      <c r="N32213" t="str">
        <v>United States</v>
      </c>
      <c r="O32213" t="str">
        <v>hour</v>
      </c>
      <c r="P32213">
        <v>0</v>
      </c>
      <c r="Q32213">
        <v>45</v>
      </c>
      <c r="R32213" t="str">
        <v>TekWissen Group</v>
      </c>
      <c r="S32213">
        <v>0</v>
      </c>
      <c r="T32213">
        <v>6</v>
      </c>
      <c r="U32213">
        <v>93600</v>
      </c>
      <c r="V32213">
        <v>93600</v>
      </c>
    </row>
    <row r="32214" spans="1:22" x14ac:dyDescent="0.35">
      <c r="A32214">
        <v>32210</v>
      </c>
      <c r="B32214" t="str">
        <v>Senior Data Scientist</v>
      </c>
      <c r="C32214" t="str">
        <v>Machine Learning Scientist - Sr. Consultant level</v>
      </c>
      <c r="D32214" t="str">
        <v>Austin, TX</v>
      </c>
      <c r="E32214" t="str">
        <v>Ai-Jobs.net</v>
      </c>
      <c r="F32214" t="str">
        <v>Full-time</v>
      </c>
      <c r="G32214" t="b">
        <v>0</v>
      </c>
      <c r="H32214" t="str">
        <v>Texas, United States</v>
      </c>
      <c r="I32214">
        <v>45148.334282407406</v>
      </c>
      <c r="J32214" t="str">
        <v>Aug</v>
      </c>
      <c r="K32214">
        <v>8</v>
      </c>
      <c r="L32214" t="b">
        <v>0</v>
      </c>
      <c r="M32214" t="b">
        <v>1</v>
      </c>
      <c r="N32214" t="str">
        <v>United States</v>
      </c>
      <c r="O32214" t="str">
        <v>year</v>
      </c>
      <c r="P32214">
        <v>172500</v>
      </c>
      <c r="Q32214">
        <v>0</v>
      </c>
      <c r="R32214" t="str">
        <v>Visa</v>
      </c>
      <c r="S32214" t="str">
        <v>['perl', 'python', 'java', 'c++', 'c#', 'sas', 'sas', 'r', 'matlab', 'tensorflow', 'hadoop']</v>
      </c>
      <c r="T32214">
        <v>4</v>
      </c>
      <c r="U32214">
        <v>0</v>
      </c>
      <c r="V32214">
        <v>172500</v>
      </c>
    </row>
    <row r="32215" spans="1:22" x14ac:dyDescent="0.35">
      <c r="A32215">
        <v>32211</v>
      </c>
      <c r="B32215" t="str">
        <v>Senior Data Analyst</v>
      </c>
      <c r="C32215" t="str">
        <v>Senior Data Analyst</v>
      </c>
      <c r="D32215" t="str">
        <v>Bengaluru, Karnataka, India</v>
      </c>
      <c r="E32215" t="str">
        <v>Ai-Jobs.net</v>
      </c>
      <c r="F32215" t="str">
        <v>Full-time</v>
      </c>
      <c r="G32215" t="b">
        <v>0</v>
      </c>
      <c r="H32215" t="str">
        <v>India</v>
      </c>
      <c r="I32215">
        <v>44988.676631944443</v>
      </c>
      <c r="J32215" t="str">
        <v>Mar</v>
      </c>
      <c r="K32215">
        <v>3</v>
      </c>
      <c r="L32215" t="b">
        <v>0</v>
      </c>
      <c r="M32215" t="b">
        <v>0</v>
      </c>
      <c r="N32215" t="str">
        <v>India</v>
      </c>
      <c r="O32215" t="str">
        <v>year</v>
      </c>
      <c r="P32215">
        <v>111175</v>
      </c>
      <c r="Q32215">
        <v>0</v>
      </c>
      <c r="R32215" t="str">
        <v>project44</v>
      </c>
      <c r="S32215" t="str">
        <v>['sql', 'tableau', 'looker']</v>
      </c>
      <c r="T32215">
        <v>5</v>
      </c>
      <c r="U32215">
        <v>0</v>
      </c>
      <c r="V32215">
        <v>111175</v>
      </c>
    </row>
    <row r="32216" spans="1:22" x14ac:dyDescent="0.35">
      <c r="A32216">
        <v>32212</v>
      </c>
      <c r="B32216" t="str">
        <v>Data Scientist</v>
      </c>
      <c r="C32216" t="str">
        <v>Sr. Associate - Securities Services Technology - Data Scientist</v>
      </c>
      <c r="D32216" t="str">
        <v>New York, NY</v>
      </c>
      <c r="E32216" t="str">
        <v>Ladders</v>
      </c>
      <c r="F32216" t="str">
        <v>Full-time</v>
      </c>
      <c r="G32216" t="b">
        <v>0</v>
      </c>
      <c r="H32216" t="str">
        <v>New York, United States</v>
      </c>
      <c r="I32216">
        <v>44959.293564814812</v>
      </c>
      <c r="J32216" t="str">
        <v>Feb</v>
      </c>
      <c r="K32216">
        <v>2</v>
      </c>
      <c r="L32216" t="b">
        <v>0</v>
      </c>
      <c r="M32216" t="b">
        <v>1</v>
      </c>
      <c r="N32216" t="str">
        <v>United States</v>
      </c>
      <c r="O32216" t="str">
        <v>year</v>
      </c>
      <c r="P32216">
        <v>150000</v>
      </c>
      <c r="Q32216">
        <v>0</v>
      </c>
      <c r="R32216" t="str">
        <v>JP Morgan Chase &amp; Co.</v>
      </c>
      <c r="S32216" t="str">
        <v>['python', 'r', 'matlab', 'scala', 'spark']</v>
      </c>
      <c r="T32216">
        <v>4</v>
      </c>
      <c r="U32216">
        <v>0</v>
      </c>
      <c r="V32216">
        <v>150000</v>
      </c>
    </row>
    <row r="32217" spans="1:22" x14ac:dyDescent="0.35">
      <c r="A32217">
        <v>32213</v>
      </c>
      <c r="B32217" t="str">
        <v>Data Scientist</v>
      </c>
      <c r="C32217" t="str">
        <v>Chief Data Scientist</v>
      </c>
      <c r="D32217" t="str">
        <v>Richmond, VA</v>
      </c>
      <c r="E32217" t="str">
        <v>Indeed</v>
      </c>
      <c r="F32217" t="str">
        <v>Full-time</v>
      </c>
      <c r="G32217" t="b">
        <v>0</v>
      </c>
      <c r="H32217" t="str">
        <v>New York, United States</v>
      </c>
      <c r="I32217">
        <v>45073.669166666667</v>
      </c>
      <c r="J32217" t="str">
        <v>May</v>
      </c>
      <c r="K32217">
        <v>5</v>
      </c>
      <c r="L32217" t="b">
        <v>0</v>
      </c>
      <c r="M32217" t="b">
        <v>0</v>
      </c>
      <c r="N32217" t="str">
        <v>United States</v>
      </c>
      <c r="O32217" t="str">
        <v>hour</v>
      </c>
      <c r="P32217">
        <v>0</v>
      </c>
      <c r="Q32217">
        <v>67.5</v>
      </c>
      <c r="R32217" t="str">
        <v>ERPMark Inc</v>
      </c>
      <c r="S32217" t="str">
        <v>['python', 'r', 'aws', 'react']</v>
      </c>
      <c r="T32217">
        <v>6</v>
      </c>
      <c r="U32217">
        <v>140400</v>
      </c>
      <c r="V32217">
        <v>140400</v>
      </c>
    </row>
    <row r="32218" spans="1:22" x14ac:dyDescent="0.35">
      <c r="A32218">
        <v>32214</v>
      </c>
      <c r="B32218" t="str">
        <v>Data Analyst</v>
      </c>
      <c r="C32218" t="str">
        <v>C002854 IT Data Analyst - SME/Architect (NS) - FRI 26 May</v>
      </c>
      <c r="D32218" t="str">
        <v>Mons, Belgium</v>
      </c>
      <c r="E32218" t="str">
        <v>Ai-Jobs.net</v>
      </c>
      <c r="F32218" t="str">
        <v>Full-time</v>
      </c>
      <c r="G32218" t="b">
        <v>0</v>
      </c>
      <c r="H32218" t="str">
        <v>Belgium</v>
      </c>
      <c r="I32218">
        <v>45062.282048611109</v>
      </c>
      <c r="J32218" t="str">
        <v>May</v>
      </c>
      <c r="K32218">
        <v>5</v>
      </c>
      <c r="L32218" t="b">
        <v>0</v>
      </c>
      <c r="M32218" t="b">
        <v>0</v>
      </c>
      <c r="N32218" t="str">
        <v>Belgium</v>
      </c>
      <c r="O32218" t="str">
        <v>year</v>
      </c>
      <c r="P32218">
        <v>111175</v>
      </c>
      <c r="Q32218">
        <v>0</v>
      </c>
      <c r="R32218" t="str">
        <v>EMW, Inc.</v>
      </c>
      <c r="S32218" t="str">
        <v>['sheets']</v>
      </c>
      <c r="T32218">
        <v>2</v>
      </c>
      <c r="U32218">
        <v>0</v>
      </c>
      <c r="V32218">
        <v>111175</v>
      </c>
    </row>
    <row r="32219" spans="1:22" x14ac:dyDescent="0.35">
      <c r="A32219">
        <v>32215</v>
      </c>
      <c r="B32219" t="str">
        <v>Senior Data Analyst</v>
      </c>
      <c r="C32219" t="str">
        <v>Senior Data Analyst</v>
      </c>
      <c r="D32219" t="str">
        <v>San Francisco, CA</v>
      </c>
      <c r="E32219" t="str">
        <v>LinkedIn</v>
      </c>
      <c r="F32219" t="str">
        <v>Contractor</v>
      </c>
      <c r="G32219" t="b">
        <v>0</v>
      </c>
      <c r="H32219" t="str">
        <v>California, United States</v>
      </c>
      <c r="I32219">
        <v>45198.708958333336</v>
      </c>
      <c r="J32219" t="str">
        <v>Sep</v>
      </c>
      <c r="K32219">
        <v>9</v>
      </c>
      <c r="L32219" t="b">
        <v>1</v>
      </c>
      <c r="M32219" t="b">
        <v>0</v>
      </c>
      <c r="N32219" t="str">
        <v>United States</v>
      </c>
      <c r="O32219" t="str">
        <v>hour</v>
      </c>
      <c r="P32219">
        <v>0</v>
      </c>
      <c r="Q32219">
        <v>55</v>
      </c>
      <c r="R32219" t="str">
        <v>Aditi Consulting</v>
      </c>
      <c r="S32219" t="str">
        <v>['excel', 'sheets']</v>
      </c>
      <c r="T32219">
        <v>5</v>
      </c>
      <c r="U32219">
        <v>114400</v>
      </c>
      <c r="V32219">
        <v>114400</v>
      </c>
    </row>
    <row r="32220" spans="1:22" x14ac:dyDescent="0.35">
      <c r="A32220">
        <v>32216</v>
      </c>
      <c r="B32220" t="str">
        <v>Data Engineer</v>
      </c>
      <c r="C32220" t="str">
        <v>Global Trading Firm: Data Engineer</v>
      </c>
      <c r="D32220" t="str">
        <v>Miami, FL</v>
      </c>
      <c r="E32220" t="str">
        <v>LinkedIn</v>
      </c>
      <c r="F32220" t="str">
        <v>Full-time</v>
      </c>
      <c r="G32220" t="b">
        <v>0</v>
      </c>
      <c r="H32220" t="str">
        <v>Florida, United States</v>
      </c>
      <c r="I32220">
        <v>45064.584768518522</v>
      </c>
      <c r="J32220" t="str">
        <v>May</v>
      </c>
      <c r="K32220">
        <v>5</v>
      </c>
      <c r="L32220" t="b">
        <v>0</v>
      </c>
      <c r="M32220" t="b">
        <v>0</v>
      </c>
      <c r="N32220" t="str">
        <v>United States</v>
      </c>
      <c r="O32220" t="str">
        <v>year</v>
      </c>
      <c r="P32220">
        <v>200000</v>
      </c>
      <c r="Q32220">
        <v>0</v>
      </c>
      <c r="R32220" t="str">
        <v>Evolution</v>
      </c>
      <c r="S32220" t="str">
        <v>['python', 'sql']</v>
      </c>
      <c r="T32220">
        <v>4</v>
      </c>
      <c r="U32220">
        <v>0</v>
      </c>
      <c r="V32220">
        <v>200000</v>
      </c>
    </row>
    <row r="32221" spans="1:22" x14ac:dyDescent="0.35">
      <c r="A32221">
        <v>32217</v>
      </c>
      <c r="B32221" t="str">
        <v>Software Engineer</v>
      </c>
      <c r="C32221" t="str">
        <v>Computer scientist</v>
      </c>
      <c r="D32221" t="str">
        <v>Durham, NC</v>
      </c>
      <c r="E32221" t="str">
        <v>Talent.com</v>
      </c>
      <c r="F32221" t="str">
        <v>Full-time</v>
      </c>
      <c r="G32221" t="b">
        <v>0</v>
      </c>
      <c r="H32221" t="str">
        <v>Florida, United States</v>
      </c>
      <c r="I32221">
        <v>44929.003425925926</v>
      </c>
      <c r="J32221" t="str">
        <v>Jan</v>
      </c>
      <c r="K32221">
        <v>1</v>
      </c>
      <c r="L32221" t="b">
        <v>0</v>
      </c>
      <c r="M32221" t="b">
        <v>0</v>
      </c>
      <c r="N32221" t="str">
        <v>United States</v>
      </c>
      <c r="O32221" t="str">
        <v>year</v>
      </c>
      <c r="P32221">
        <v>77300</v>
      </c>
      <c r="Q32221">
        <v>0</v>
      </c>
      <c r="R32221" t="str">
        <v>Durham Tech</v>
      </c>
      <c r="S32221">
        <v>0</v>
      </c>
      <c r="T32221">
        <v>2</v>
      </c>
      <c r="U32221">
        <v>0</v>
      </c>
      <c r="V32221">
        <v>77300</v>
      </c>
    </row>
    <row r="32222" spans="1:22" x14ac:dyDescent="0.35">
      <c r="A32222">
        <v>32218</v>
      </c>
      <c r="B32222" t="str">
        <v>Data Engineer</v>
      </c>
      <c r="C32222" t="str">
        <v>Senior Architect - Data Engineering</v>
      </c>
      <c r="D32222" t="str">
        <v>Atlanta, GA</v>
      </c>
      <c r="E32222" t="str">
        <v>Ai-Jobs.net</v>
      </c>
      <c r="F32222" t="str">
        <v>Full-time</v>
      </c>
      <c r="G32222" t="b">
        <v>0</v>
      </c>
      <c r="H32222" t="str">
        <v>Georgia</v>
      </c>
      <c r="I32222">
        <v>45105.387511574074</v>
      </c>
      <c r="J32222" t="str">
        <v>Jun</v>
      </c>
      <c r="K32222">
        <v>6</v>
      </c>
      <c r="L32222" t="b">
        <v>0</v>
      </c>
      <c r="M32222" t="b">
        <v>1</v>
      </c>
      <c r="N32222" t="str">
        <v>United States</v>
      </c>
      <c r="O32222" t="str">
        <v>year</v>
      </c>
      <c r="P32222">
        <v>147500</v>
      </c>
      <c r="Q32222">
        <v>0</v>
      </c>
      <c r="R32222" t="str">
        <v>Credera</v>
      </c>
      <c r="S32222" t="str">
        <v>['go', 'sql', 'nosql', 'mongodb', 'mongodb', 'python', 'java', 'c++', 'scala', 'mysql', 'sql server', 'dynamodb', 'cassandra', 'snowflake', 'aws', 'azure', 'airflow', 'excel', 'kubernetes', 'docker']</v>
      </c>
      <c r="T32222">
        <v>3</v>
      </c>
      <c r="U32222">
        <v>0</v>
      </c>
      <c r="V32222">
        <v>147500</v>
      </c>
    </row>
    <row r="32223" spans="1:22" x14ac:dyDescent="0.35">
      <c r="A32223">
        <v>32219</v>
      </c>
      <c r="B32223" t="str">
        <v>Data Analyst</v>
      </c>
      <c r="C32223" t="str">
        <v>Database Analyst</v>
      </c>
      <c r="D32223" t="str">
        <v>Milwaukee, WI</v>
      </c>
      <c r="E32223" t="str">
        <v>Dice.com</v>
      </c>
      <c r="F32223" t="str">
        <v>Full-time</v>
      </c>
      <c r="G32223" t="b">
        <v>0</v>
      </c>
      <c r="H32223" t="str">
        <v>Illinois, United States</v>
      </c>
      <c r="I32223">
        <v>45220.001597222225</v>
      </c>
      <c r="J32223" t="str">
        <v>Oct</v>
      </c>
      <c r="K32223">
        <v>10</v>
      </c>
      <c r="L32223" t="b">
        <v>0</v>
      </c>
      <c r="M32223" t="b">
        <v>1</v>
      </c>
      <c r="N32223" t="str">
        <v>United States</v>
      </c>
      <c r="O32223" t="str">
        <v>hour</v>
      </c>
      <c r="P32223">
        <v>0</v>
      </c>
      <c r="Q32223">
        <v>39.6</v>
      </c>
      <c r="R32223" t="str">
        <v>Robert Half</v>
      </c>
      <c r="S32223" t="str">
        <v>['sql', 'go']</v>
      </c>
      <c r="T32223">
        <v>6</v>
      </c>
      <c r="U32223">
        <v>82368</v>
      </c>
      <c r="V32223">
        <v>82368</v>
      </c>
    </row>
    <row r="32224" spans="1:22" x14ac:dyDescent="0.35">
      <c r="A32224">
        <v>32220</v>
      </c>
      <c r="B32224" t="str">
        <v>Data Analyst</v>
      </c>
      <c r="C32224" t="str">
        <v>Mid-Level Decision Science Analyst</v>
      </c>
      <c r="D32224" t="str">
        <v>Anywhere</v>
      </c>
      <c r="E32224" t="str">
        <v>ProActuary</v>
      </c>
      <c r="F32224" t="str">
        <v>Full-time</v>
      </c>
      <c r="G32224" t="b">
        <v>1</v>
      </c>
      <c r="H32224" t="str">
        <v>Texas, United States</v>
      </c>
      <c r="I32224">
        <v>45200.334155092591</v>
      </c>
      <c r="J32224" t="str">
        <v>Oct</v>
      </c>
      <c r="K32224">
        <v>10</v>
      </c>
      <c r="L32224" t="b">
        <v>0</v>
      </c>
      <c r="M32224" t="b">
        <v>1</v>
      </c>
      <c r="N32224" t="str">
        <v>United States</v>
      </c>
      <c r="O32224" t="str">
        <v>year</v>
      </c>
      <c r="P32224">
        <v>125930</v>
      </c>
      <c r="Q32224">
        <v>0</v>
      </c>
      <c r="R32224" t="str">
        <v>USAA</v>
      </c>
      <c r="S32224" t="str">
        <v>['sql', 'sas', 'sas', 'phoenix']</v>
      </c>
      <c r="T32224">
        <v>0</v>
      </c>
      <c r="U32224">
        <v>0</v>
      </c>
      <c r="V32224">
        <v>125930</v>
      </c>
    </row>
    <row r="32225" spans="1:22" x14ac:dyDescent="0.35">
      <c r="A32225">
        <v>32221</v>
      </c>
      <c r="B32225" t="str">
        <v>Data Analyst</v>
      </c>
      <c r="C32225" t="str">
        <v>Entry Level Business Analyst/Data Analyst</v>
      </c>
      <c r="D32225" t="str">
        <v>Philadelphia, PA</v>
      </c>
      <c r="E32225" t="str">
        <v>Indeed</v>
      </c>
      <c r="F32225" t="str">
        <v>Full-time</v>
      </c>
      <c r="G32225" t="b">
        <v>0</v>
      </c>
      <c r="H32225" t="str">
        <v>New York, United States</v>
      </c>
      <c r="I32225">
        <v>44935.583414351851</v>
      </c>
      <c r="J32225" t="str">
        <v>Jan</v>
      </c>
      <c r="K32225">
        <v>1</v>
      </c>
      <c r="L32225" t="b">
        <v>0</v>
      </c>
      <c r="M32225" t="b">
        <v>1</v>
      </c>
      <c r="N32225" t="str">
        <v>United States</v>
      </c>
      <c r="O32225" t="str">
        <v>hour</v>
      </c>
      <c r="P32225">
        <v>0</v>
      </c>
      <c r="Q32225">
        <v>28</v>
      </c>
      <c r="R32225" t="str">
        <v>TRESUME</v>
      </c>
      <c r="S32225" t="str">
        <v>['sql', 'python', 'aws', 'excel', 'tableau', 'flow']</v>
      </c>
      <c r="T32225">
        <v>1</v>
      </c>
      <c r="U32225">
        <v>58240</v>
      </c>
      <c r="V32225">
        <v>58240</v>
      </c>
    </row>
    <row r="32226" spans="1:22" x14ac:dyDescent="0.35">
      <c r="A32226">
        <v>32222</v>
      </c>
      <c r="B32226" t="str">
        <v>Data Analyst</v>
      </c>
      <c r="C32226" t="str">
        <v>Data Analyst / Scientist for Real Estate + Demographic Data</v>
      </c>
      <c r="D32226" t="str">
        <v>Anywhere</v>
      </c>
      <c r="E32226" t="str">
        <v>Upwork</v>
      </c>
      <c r="F32226" t="str">
        <v>Contractor</v>
      </c>
      <c r="G32226" t="b">
        <v>1</v>
      </c>
      <c r="H32226" t="str">
        <v>Sudan</v>
      </c>
      <c r="I32226">
        <v>45165.038587962961</v>
      </c>
      <c r="J32226" t="str">
        <v>Aug</v>
      </c>
      <c r="K32226">
        <v>8</v>
      </c>
      <c r="L32226" t="b">
        <v>0</v>
      </c>
      <c r="M32226" t="b">
        <v>0</v>
      </c>
      <c r="N32226" t="str">
        <v>Sudan</v>
      </c>
      <c r="O32226" t="str">
        <v>hour</v>
      </c>
      <c r="P32226">
        <v>0</v>
      </c>
      <c r="Q32226">
        <v>31.5</v>
      </c>
      <c r="R32226" t="str">
        <v>Upwork</v>
      </c>
      <c r="S32226">
        <v>0</v>
      </c>
      <c r="T32226">
        <v>0</v>
      </c>
      <c r="U32226">
        <v>65520</v>
      </c>
      <c r="V32226">
        <v>65520</v>
      </c>
    </row>
    <row r="32227" spans="1:22" x14ac:dyDescent="0.35">
      <c r="A32227">
        <v>32223</v>
      </c>
      <c r="B32227" t="str">
        <v>Business Analyst</v>
      </c>
      <c r="C32227" t="str">
        <v>Reporting Analyst IV (Greater LA Area, CA)</v>
      </c>
      <c r="D32227" t="str">
        <v>Los Angeles, CA</v>
      </c>
      <c r="E32227" t="str">
        <v>Built In LA</v>
      </c>
      <c r="F32227" t="str">
        <v>Full-time</v>
      </c>
      <c r="G32227" t="b">
        <v>0</v>
      </c>
      <c r="H32227" t="str">
        <v>California, United States</v>
      </c>
      <c r="I32227">
        <v>45107.709178240744</v>
      </c>
      <c r="J32227" t="str">
        <v>Jun</v>
      </c>
      <c r="K32227">
        <v>6</v>
      </c>
      <c r="L32227" t="b">
        <v>0</v>
      </c>
      <c r="M32227" t="b">
        <v>0</v>
      </c>
      <c r="N32227" t="str">
        <v>United States</v>
      </c>
      <c r="O32227" t="str">
        <v>year</v>
      </c>
      <c r="P32227">
        <v>124497</v>
      </c>
      <c r="Q32227">
        <v>0</v>
      </c>
      <c r="R32227" t="str">
        <v>City National Bank</v>
      </c>
      <c r="S32227" t="str">
        <v>['sas', 'sas', 'sql', 'word', 'excel', 'powerpoint']</v>
      </c>
      <c r="T32227">
        <v>5</v>
      </c>
      <c r="U32227">
        <v>0</v>
      </c>
      <c r="V32227">
        <v>124497</v>
      </c>
    </row>
    <row r="32228" spans="1:22" x14ac:dyDescent="0.35">
      <c r="A32228">
        <v>32224</v>
      </c>
      <c r="B32228" t="str">
        <v>Data Scientist</v>
      </c>
      <c r="C32228" t="str">
        <v>Data Scientist (F/H)</v>
      </c>
      <c r="D32228" t="str">
        <v>Paris, France</v>
      </c>
      <c r="E32228" t="str">
        <v>Ai-Jobs.net</v>
      </c>
      <c r="F32228" t="str">
        <v>Full-time</v>
      </c>
      <c r="G32228" t="b">
        <v>0</v>
      </c>
      <c r="H32228" t="str">
        <v>France</v>
      </c>
      <c r="I32228">
        <v>45070.470983796295</v>
      </c>
      <c r="J32228" t="str">
        <v>May</v>
      </c>
      <c r="K32228">
        <v>5</v>
      </c>
      <c r="L32228" t="b">
        <v>0</v>
      </c>
      <c r="M32228" t="b">
        <v>0</v>
      </c>
      <c r="N32228" t="str">
        <v>France</v>
      </c>
      <c r="O32228" t="str">
        <v>year</v>
      </c>
      <c r="P32228">
        <v>132500</v>
      </c>
      <c r="Q32228">
        <v>0</v>
      </c>
      <c r="R32228" t="str">
        <v>Meritis</v>
      </c>
      <c r="S32228">
        <v>0</v>
      </c>
      <c r="T32228">
        <v>3</v>
      </c>
      <c r="U32228">
        <v>0</v>
      </c>
      <c r="V32228">
        <v>132500</v>
      </c>
    </row>
    <row r="32229" spans="1:22" x14ac:dyDescent="0.35">
      <c r="A32229">
        <v>32225</v>
      </c>
      <c r="B32229" t="str">
        <v>Data Analyst</v>
      </c>
      <c r="C32229" t="str">
        <v>Research Data Analyst</v>
      </c>
      <c r="D32229" t="str">
        <v>Los Angeles, CA</v>
      </c>
      <c r="E32229" t="str">
        <v>Indeed</v>
      </c>
      <c r="F32229" t="str">
        <v>Full-time</v>
      </c>
      <c r="G32229" t="b">
        <v>0</v>
      </c>
      <c r="H32229" t="str">
        <v>California, United States</v>
      </c>
      <c r="I32229">
        <v>45057.501122685186</v>
      </c>
      <c r="J32229" t="str">
        <v>May</v>
      </c>
      <c r="K32229">
        <v>5</v>
      </c>
      <c r="L32229" t="b">
        <v>0</v>
      </c>
      <c r="M32229" t="b">
        <v>0</v>
      </c>
      <c r="N32229" t="str">
        <v>United States</v>
      </c>
      <c r="O32229" t="str">
        <v>hour</v>
      </c>
      <c r="P32229">
        <v>0</v>
      </c>
      <c r="Q32229">
        <v>42.43</v>
      </c>
      <c r="R32229" t="str">
        <v>UCLA</v>
      </c>
      <c r="S32229" t="str">
        <v>['cognos', 'flow']</v>
      </c>
      <c r="T32229">
        <v>4</v>
      </c>
      <c r="U32229">
        <v>88254.399999999994</v>
      </c>
      <c r="V32229">
        <v>88254.399999999994</v>
      </c>
    </row>
    <row r="32230" spans="1:22" x14ac:dyDescent="0.35">
      <c r="A32230">
        <v>32226</v>
      </c>
      <c r="B32230" t="str">
        <v>Data Analyst</v>
      </c>
      <c r="C32230" t="str">
        <v>Data Analyst</v>
      </c>
      <c r="D32230" t="str">
        <v>San Francisco, CA</v>
      </c>
      <c r="E32230" t="str">
        <v>Dice.com</v>
      </c>
      <c r="F32230" t="str">
        <v>Contractor</v>
      </c>
      <c r="G32230" t="b">
        <v>0</v>
      </c>
      <c r="H32230" t="str">
        <v>California, United States</v>
      </c>
      <c r="I32230">
        <v>45128.667187500003</v>
      </c>
      <c r="J32230" t="str">
        <v>Jul</v>
      </c>
      <c r="K32230">
        <v>7</v>
      </c>
      <c r="L32230" t="b">
        <v>0</v>
      </c>
      <c r="M32230" t="b">
        <v>1</v>
      </c>
      <c r="N32230" t="str">
        <v>United States</v>
      </c>
      <c r="O32230" t="str">
        <v>hour</v>
      </c>
      <c r="P32230">
        <v>0</v>
      </c>
      <c r="Q32230">
        <v>32.5</v>
      </c>
      <c r="R32230" t="str">
        <v>Intelliswift Software Inc</v>
      </c>
      <c r="S32230" t="str">
        <v>['sql', 'sheets', 'excel']</v>
      </c>
      <c r="T32230">
        <v>5</v>
      </c>
      <c r="U32230">
        <v>67600</v>
      </c>
      <c r="V32230">
        <v>67600</v>
      </c>
    </row>
    <row r="32231" spans="1:22" x14ac:dyDescent="0.35">
      <c r="A32231">
        <v>32227</v>
      </c>
      <c r="B32231" t="str">
        <v>Senior Data Scientist</v>
      </c>
      <c r="C32231" t="str">
        <v>Data Scientist/Senior Data Scientist</v>
      </c>
      <c r="D32231" t="str">
        <v>Menlo Park, CA</v>
      </c>
      <c r="E32231" t="str">
        <v>Menlo Park CA Geebo.com Free Classifieds Ads - Geebo</v>
      </c>
      <c r="F32231" t="str">
        <v>Full-time</v>
      </c>
      <c r="G32231" t="b">
        <v>0</v>
      </c>
      <c r="H32231" t="str">
        <v>California, United States</v>
      </c>
      <c r="I32231">
        <v>45168.004363425927</v>
      </c>
      <c r="J32231" t="str">
        <v>Aug</v>
      </c>
      <c r="K32231">
        <v>8</v>
      </c>
      <c r="L32231" t="b">
        <v>0</v>
      </c>
      <c r="M32231" t="b">
        <v>0</v>
      </c>
      <c r="N32231" t="str">
        <v>United States</v>
      </c>
      <c r="O32231" t="str">
        <v>hour</v>
      </c>
      <c r="P32231">
        <v>0</v>
      </c>
      <c r="Q32231">
        <v>24</v>
      </c>
      <c r="R32231" t="str">
        <v>SLB</v>
      </c>
      <c r="S32231" t="str">
        <v>['r', 'python', 'tensorflow', 'pytorch']</v>
      </c>
      <c r="T32231">
        <v>3</v>
      </c>
      <c r="U32231">
        <v>49920</v>
      </c>
      <c r="V32231">
        <v>49920</v>
      </c>
    </row>
    <row r="32232" spans="1:22" x14ac:dyDescent="0.35">
      <c r="A32232">
        <v>32228</v>
      </c>
      <c r="B32232" t="str">
        <v>Data Engineer</v>
      </c>
      <c r="C32232" t="str">
        <v>Data Engineer - 2202745 (Minneapolis, MN)</v>
      </c>
      <c r="D32232" t="str">
        <v>Minneapolis, MN</v>
      </c>
      <c r="E32232" t="str">
        <v>Built In</v>
      </c>
      <c r="F32232" t="str">
        <v>Full-time</v>
      </c>
      <c r="G32232" t="b">
        <v>0</v>
      </c>
      <c r="H32232" t="str">
        <v>Illinois, United States</v>
      </c>
      <c r="I32232">
        <v>45269.047048611108</v>
      </c>
      <c r="J32232" t="str">
        <v>Dec</v>
      </c>
      <c r="K32232">
        <v>12</v>
      </c>
      <c r="L32232" t="b">
        <v>0</v>
      </c>
      <c r="M32232" t="b">
        <v>1</v>
      </c>
      <c r="N32232" t="str">
        <v>United States</v>
      </c>
      <c r="O32232" t="str">
        <v>year</v>
      </c>
      <c r="P32232">
        <v>137280</v>
      </c>
      <c r="Q32232">
        <v>0</v>
      </c>
      <c r="R32232" t="str">
        <v>Optum</v>
      </c>
      <c r="S32232" t="str">
        <v>['java', 'python', 'sql', 'nosql', 'go', 'aws', 'azure', 'spark', 'hadoop', 'airflow', 'yarn', 'kubernetes']</v>
      </c>
      <c r="T32232">
        <v>6</v>
      </c>
      <c r="U32232">
        <v>0</v>
      </c>
      <c r="V32232">
        <v>137280</v>
      </c>
    </row>
    <row r="32233" spans="1:22" x14ac:dyDescent="0.35">
      <c r="A32233">
        <v>32229</v>
      </c>
      <c r="B32233" t="str">
        <v>Data Scientist</v>
      </c>
      <c r="C32233" t="str">
        <v>Director, Data Science</v>
      </c>
      <c r="D32233" t="str">
        <v>Denver, CO</v>
      </c>
      <c r="E32233" t="str">
        <v>Indeed</v>
      </c>
      <c r="F32233" t="str">
        <v>Full-time</v>
      </c>
      <c r="G32233" t="b">
        <v>0</v>
      </c>
      <c r="H32233" t="str">
        <v>Sudan</v>
      </c>
      <c r="I32233">
        <v>45124.946481481478</v>
      </c>
      <c r="J32233" t="str">
        <v>Jul</v>
      </c>
      <c r="K32233">
        <v>7</v>
      </c>
      <c r="L32233" t="b">
        <v>0</v>
      </c>
      <c r="M32233" t="b">
        <v>0</v>
      </c>
      <c r="N32233" t="str">
        <v>Sudan</v>
      </c>
      <c r="O32233" t="str">
        <v>year</v>
      </c>
      <c r="P32233">
        <v>200000</v>
      </c>
      <c r="Q32233">
        <v>0</v>
      </c>
      <c r="R32233" t="str">
        <v>DAT</v>
      </c>
      <c r="S32233" t="str">
        <v>['python', 'c', 'aws', 'terraform']</v>
      </c>
      <c r="T32233">
        <v>1</v>
      </c>
      <c r="U32233">
        <v>0</v>
      </c>
      <c r="V32233">
        <v>200000</v>
      </c>
    </row>
    <row r="32234" spans="1:22" x14ac:dyDescent="0.35">
      <c r="A32234">
        <v>32230</v>
      </c>
      <c r="B32234" t="str">
        <v>Data Scientist</v>
      </c>
      <c r="C32234" t="str">
        <v>LLM Data Scientist</v>
      </c>
      <c r="D32234" t="str">
        <v>Anywhere</v>
      </c>
      <c r="E32234" t="str">
        <v>Wellfound</v>
      </c>
      <c r="F32234" t="str">
        <v>Full-time</v>
      </c>
      <c r="G32234" t="b">
        <v>1</v>
      </c>
      <c r="H32234" t="str">
        <v>Florida, United States</v>
      </c>
      <c r="I32234">
        <v>45185.003437500003</v>
      </c>
      <c r="J32234" t="str">
        <v>Sep</v>
      </c>
      <c r="K32234">
        <v>9</v>
      </c>
      <c r="L32234" t="b">
        <v>0</v>
      </c>
      <c r="M32234" t="b">
        <v>0</v>
      </c>
      <c r="N32234" t="str">
        <v>United States</v>
      </c>
      <c r="O32234" t="str">
        <v>year</v>
      </c>
      <c r="P32234">
        <v>140000</v>
      </c>
      <c r="Q32234">
        <v>0</v>
      </c>
      <c r="R32234" t="str">
        <v>Alpha AI</v>
      </c>
      <c r="S32234" t="str">
        <v>['python']</v>
      </c>
      <c r="T32234">
        <v>6</v>
      </c>
      <c r="U32234">
        <v>0</v>
      </c>
      <c r="V32234">
        <v>140000</v>
      </c>
    </row>
    <row r="32235" spans="1:22" x14ac:dyDescent="0.35">
      <c r="A32235">
        <v>32231</v>
      </c>
      <c r="B32235" t="str">
        <v>Senior Data Analyst</v>
      </c>
      <c r="C32235" t="str">
        <v>Senior Data Analyst</v>
      </c>
      <c r="D32235" t="str">
        <v>Anywhere</v>
      </c>
      <c r="E32235" t="str">
        <v>LinkedIn</v>
      </c>
      <c r="F32235" t="str">
        <v>Full-time</v>
      </c>
      <c r="G32235" t="b">
        <v>1</v>
      </c>
      <c r="H32235" t="str">
        <v>Florida, United States</v>
      </c>
      <c r="I32235">
        <v>45040.959664351853</v>
      </c>
      <c r="J32235" t="str">
        <v>Apr</v>
      </c>
      <c r="K32235">
        <v>4</v>
      </c>
      <c r="L32235" t="b">
        <v>0</v>
      </c>
      <c r="M32235" t="b">
        <v>1</v>
      </c>
      <c r="N32235" t="str">
        <v>United States</v>
      </c>
      <c r="O32235" t="str">
        <v>year</v>
      </c>
      <c r="P32235">
        <v>115000</v>
      </c>
      <c r="Q32235">
        <v>0</v>
      </c>
      <c r="R32235" t="str">
        <v>PlanHub</v>
      </c>
      <c r="S32235" t="str">
        <v>['sql', 'r', 'python', 'aws', 'power bi', 'excel', 'tableau', 'looker']</v>
      </c>
      <c r="T32235">
        <v>1</v>
      </c>
      <c r="U32235">
        <v>0</v>
      </c>
      <c r="V32235">
        <v>115000</v>
      </c>
    </row>
    <row r="32236" spans="1:22" x14ac:dyDescent="0.35">
      <c r="A32236">
        <v>32232</v>
      </c>
      <c r="B32236" t="str">
        <v>Data Scientist</v>
      </c>
      <c r="C32236" t="str">
        <v>Data Scientist</v>
      </c>
      <c r="D32236" t="str">
        <v>Burbank, CA</v>
      </c>
      <c r="E32236" t="str">
        <v>Professional Diversity Network</v>
      </c>
      <c r="F32236" t="str">
        <v>Full-time</v>
      </c>
      <c r="G32236" t="b">
        <v>0</v>
      </c>
      <c r="H32236" t="str">
        <v>California, United States</v>
      </c>
      <c r="I32236">
        <v>45171.377488425926</v>
      </c>
      <c r="J32236" t="str">
        <v>Sep</v>
      </c>
      <c r="K32236">
        <v>9</v>
      </c>
      <c r="L32236" t="b">
        <v>0</v>
      </c>
      <c r="M32236" t="b">
        <v>0</v>
      </c>
      <c r="N32236" t="str">
        <v>United States</v>
      </c>
      <c r="O32236" t="str">
        <v>year</v>
      </c>
      <c r="P32236">
        <v>149946.5</v>
      </c>
      <c r="Q32236">
        <v>0</v>
      </c>
      <c r="R32236" t="str">
        <v>U.S. Department of the Treasury</v>
      </c>
      <c r="S32236">
        <v>0</v>
      </c>
      <c r="T32236">
        <v>6</v>
      </c>
      <c r="U32236">
        <v>0</v>
      </c>
      <c r="V32236">
        <v>149946.5</v>
      </c>
    </row>
    <row r="32237" spans="1:22" x14ac:dyDescent="0.35">
      <c r="A32237">
        <v>32233</v>
      </c>
      <c r="B32237" t="str">
        <v>Business Analyst</v>
      </c>
      <c r="C32237" t="str">
        <v>Senior Business Systems Analyst, Third Party Data</v>
      </c>
      <c r="D32237" t="str">
        <v>San Francisco, CA</v>
      </c>
      <c r="E32237" t="str">
        <v>Recruit.net</v>
      </c>
      <c r="F32237" t="str">
        <v>Contractor</v>
      </c>
      <c r="G32237" t="b">
        <v>0</v>
      </c>
      <c r="H32237" t="str">
        <v>California, United States</v>
      </c>
      <c r="I32237">
        <v>44979.017152777778</v>
      </c>
      <c r="J32237" t="str">
        <v>Feb</v>
      </c>
      <c r="K32237">
        <v>2</v>
      </c>
      <c r="L32237" t="b">
        <v>1</v>
      </c>
      <c r="M32237" t="b">
        <v>0</v>
      </c>
      <c r="N32237" t="str">
        <v>United States</v>
      </c>
      <c r="O32237" t="str">
        <v>year</v>
      </c>
      <c r="P32237">
        <v>140000</v>
      </c>
      <c r="Q32237">
        <v>0</v>
      </c>
      <c r="R32237" t="str">
        <v>Square</v>
      </c>
      <c r="S32237">
        <v>0</v>
      </c>
      <c r="T32237">
        <v>3</v>
      </c>
      <c r="U32237">
        <v>0</v>
      </c>
      <c r="V32237">
        <v>140000</v>
      </c>
    </row>
    <row r="32238" spans="1:22" x14ac:dyDescent="0.35">
      <c r="A32238">
        <v>32234</v>
      </c>
      <c r="B32238" t="str">
        <v>Senior Data Scientist</v>
      </c>
      <c r="C32238" t="str">
        <v>Senior Principal Data Scientist</v>
      </c>
      <c r="D32238" t="str">
        <v>Fremont, CA</v>
      </c>
      <c r="E32238" t="str">
        <v>LinkedIn</v>
      </c>
      <c r="F32238" t="str">
        <v>Full-time</v>
      </c>
      <c r="G32238" t="b">
        <v>0</v>
      </c>
      <c r="H32238" t="str">
        <v>California, United States</v>
      </c>
      <c r="I32238">
        <v>45007.924270833333</v>
      </c>
      <c r="J32238" t="str">
        <v>Mar</v>
      </c>
      <c r="K32238">
        <v>3</v>
      </c>
      <c r="L32238" t="b">
        <v>0</v>
      </c>
      <c r="M32238" t="b">
        <v>0</v>
      </c>
      <c r="N32238" t="str">
        <v>United States</v>
      </c>
      <c r="O32238" t="str">
        <v>year</v>
      </c>
      <c r="P32238">
        <v>179500</v>
      </c>
      <c r="Q32238">
        <v>0</v>
      </c>
      <c r="R32238" t="str">
        <v>Bloom Energy</v>
      </c>
      <c r="S32238" t="str">
        <v>['sql', 'r', 'python', 'java', 'c', 'c++', 'tableau']</v>
      </c>
      <c r="T32238">
        <v>3</v>
      </c>
      <c r="U32238">
        <v>0</v>
      </c>
      <c r="V32238">
        <v>179500</v>
      </c>
    </row>
    <row r="32239" spans="1:22" x14ac:dyDescent="0.35">
      <c r="A32239">
        <v>32235</v>
      </c>
      <c r="B32239" t="str">
        <v>Senior Data Scientist</v>
      </c>
      <c r="C32239" t="str">
        <v>Senior Data Scientist - Full-time</v>
      </c>
      <c r="D32239" t="str">
        <v>Columbia, MD</v>
      </c>
      <c r="E32239" t="str">
        <v>Snagajob</v>
      </c>
      <c r="F32239" t="str">
        <v>Full-time</v>
      </c>
      <c r="G32239" t="b">
        <v>0</v>
      </c>
      <c r="H32239" t="str">
        <v>New York, United States</v>
      </c>
      <c r="I32239">
        <v>45274.334999999999</v>
      </c>
      <c r="J32239" t="str">
        <v>Dec</v>
      </c>
      <c r="K32239">
        <v>12</v>
      </c>
      <c r="L32239" t="b">
        <v>0</v>
      </c>
      <c r="M32239" t="b">
        <v>0</v>
      </c>
      <c r="N32239" t="str">
        <v>United States</v>
      </c>
      <c r="O32239" t="str">
        <v>hour</v>
      </c>
      <c r="P32239">
        <v>0</v>
      </c>
      <c r="Q32239">
        <v>44.734999999999999</v>
      </c>
      <c r="R32239" t="str">
        <v>Leidos</v>
      </c>
      <c r="S32239" t="str">
        <v>['r', 'python', 'sql', 'power bi', 'tableau']</v>
      </c>
      <c r="T32239">
        <v>4</v>
      </c>
      <c r="U32239">
        <v>93048.8</v>
      </c>
      <c r="V32239">
        <v>93048.8</v>
      </c>
    </row>
    <row r="32240" spans="1:22" x14ac:dyDescent="0.35">
      <c r="A32240">
        <v>32236</v>
      </c>
      <c r="B32240" t="str">
        <v>Data Analyst</v>
      </c>
      <c r="C32240" t="str">
        <v>eCommerce Data Analyst (South of Milwaukee)</v>
      </c>
      <c r="D32240" t="str">
        <v>Milwaukee, WI</v>
      </c>
      <c r="E32240" t="str">
        <v>Milwaukee, WI - Geebo</v>
      </c>
      <c r="F32240" t="str">
        <v>Full-time</v>
      </c>
      <c r="G32240" t="b">
        <v>0</v>
      </c>
      <c r="H32240" t="str">
        <v>Illinois, United States</v>
      </c>
      <c r="I32240">
        <v>44946.013009259259</v>
      </c>
      <c r="J32240" t="str">
        <v>Jan</v>
      </c>
      <c r="K32240">
        <v>1</v>
      </c>
      <c r="L32240" t="b">
        <v>0</v>
      </c>
      <c r="M32240" t="b">
        <v>1</v>
      </c>
      <c r="N32240" t="str">
        <v>United States</v>
      </c>
      <c r="O32240" t="str">
        <v>hour</v>
      </c>
      <c r="P32240">
        <v>0</v>
      </c>
      <c r="Q32240">
        <v>24</v>
      </c>
      <c r="R32240" t="str">
        <v>CareerBuilder-US</v>
      </c>
      <c r="S32240" t="str">
        <v>['sql', 'bigquery']</v>
      </c>
      <c r="T32240">
        <v>5</v>
      </c>
      <c r="U32240">
        <v>49920</v>
      </c>
      <c r="V32240">
        <v>49920</v>
      </c>
    </row>
    <row r="32241" spans="1:22" x14ac:dyDescent="0.35">
      <c r="A32241">
        <v>32237</v>
      </c>
      <c r="B32241" t="str">
        <v>Senior Data Scientist</v>
      </c>
      <c r="C32241" t="str">
        <v>Senior Principal Data Scientist</v>
      </c>
      <c r="D32241" t="str">
        <v>Fremont, CA</v>
      </c>
      <c r="E32241" t="str">
        <v>LinkedIn</v>
      </c>
      <c r="F32241" t="str">
        <v>Full-time</v>
      </c>
      <c r="G32241" t="b">
        <v>0</v>
      </c>
      <c r="H32241" t="str">
        <v>California, United States</v>
      </c>
      <c r="I32241">
        <v>44958.836782407408</v>
      </c>
      <c r="J32241" t="str">
        <v>Feb</v>
      </c>
      <c r="K32241">
        <v>2</v>
      </c>
      <c r="L32241" t="b">
        <v>0</v>
      </c>
      <c r="M32241" t="b">
        <v>0</v>
      </c>
      <c r="N32241" t="str">
        <v>United States</v>
      </c>
      <c r="O32241" t="str">
        <v>year</v>
      </c>
      <c r="P32241">
        <v>195000</v>
      </c>
      <c r="Q32241">
        <v>0</v>
      </c>
      <c r="R32241" t="str">
        <v>Bloom Energy</v>
      </c>
      <c r="S32241" t="str">
        <v>['sql', 'r', 'python', 'java', 'c', 'c++', 'tableau']</v>
      </c>
      <c r="T32241">
        <v>3</v>
      </c>
      <c r="U32241">
        <v>0</v>
      </c>
      <c r="V32241">
        <v>195000</v>
      </c>
    </row>
    <row r="32242" spans="1:22" x14ac:dyDescent="0.35">
      <c r="A32242">
        <v>32238</v>
      </c>
      <c r="B32242" t="str">
        <v>Data Scientist</v>
      </c>
      <c r="C32242" t="str">
        <v>Data Scientist</v>
      </c>
      <c r="D32242" t="str">
        <v>Washington, DC</v>
      </c>
      <c r="E32242" t="str">
        <v>Dice</v>
      </c>
      <c r="F32242" t="str">
        <v>Full-time</v>
      </c>
      <c r="G32242" t="b">
        <v>0</v>
      </c>
      <c r="H32242" t="str">
        <v>New York, United States</v>
      </c>
      <c r="I32242">
        <v>44952.043692129628</v>
      </c>
      <c r="J32242" t="str">
        <v>Jan</v>
      </c>
      <c r="K32242">
        <v>1</v>
      </c>
      <c r="L32242" t="b">
        <v>0</v>
      </c>
      <c r="M32242" t="b">
        <v>0</v>
      </c>
      <c r="N32242" t="str">
        <v>United States</v>
      </c>
      <c r="O32242" t="str">
        <v>year</v>
      </c>
      <c r="P32242">
        <v>150000</v>
      </c>
      <c r="Q32242">
        <v>0</v>
      </c>
      <c r="R32242" t="str">
        <v>Jobot</v>
      </c>
      <c r="S32242" t="str">
        <v>['python', 'aws', 'azure']</v>
      </c>
      <c r="T32242">
        <v>4</v>
      </c>
      <c r="U32242">
        <v>0</v>
      </c>
      <c r="V32242">
        <v>150000</v>
      </c>
    </row>
    <row r="32243" spans="1:22" x14ac:dyDescent="0.35">
      <c r="A32243">
        <v>32239</v>
      </c>
      <c r="B32243" t="str">
        <v>Software Engineer</v>
      </c>
      <c r="C32243" t="str">
        <v>Software Development Engineer - ML Infrastructure, Search MLOps...</v>
      </c>
      <c r="D32243" t="str">
        <v>Palo Alto, CA</v>
      </c>
      <c r="E32243" t="str">
        <v>Ai-Jobs.net</v>
      </c>
      <c r="F32243" t="str">
        <v>Full-time</v>
      </c>
      <c r="G32243" t="b">
        <v>0</v>
      </c>
      <c r="H32243" t="str">
        <v>California, United States</v>
      </c>
      <c r="I32243">
        <v>45035.127881944441</v>
      </c>
      <c r="J32243" t="str">
        <v>Apr</v>
      </c>
      <c r="K32243">
        <v>4</v>
      </c>
      <c r="L32243" t="b">
        <v>0</v>
      </c>
      <c r="M32243" t="b">
        <v>1</v>
      </c>
      <c r="N32243" t="str">
        <v>United States</v>
      </c>
      <c r="O32243" t="str">
        <v>year</v>
      </c>
      <c r="P32243">
        <v>198000</v>
      </c>
      <c r="Q32243">
        <v>0</v>
      </c>
      <c r="R32243" t="str">
        <v>Amazon.com</v>
      </c>
      <c r="S32243" t="str">
        <v>['go', 'aws']</v>
      </c>
      <c r="T32243">
        <v>3</v>
      </c>
      <c r="U32243">
        <v>0</v>
      </c>
      <c r="V32243">
        <v>198000</v>
      </c>
    </row>
    <row r="32244" spans="1:22" x14ac:dyDescent="0.35">
      <c r="A32244">
        <v>32240</v>
      </c>
      <c r="B32244" t="str">
        <v>Data Analyst</v>
      </c>
      <c r="C32244" t="str">
        <v>Junior Data Analyst</v>
      </c>
      <c r="D32244" t="str">
        <v>Parsippany-Troy Hills, NJ</v>
      </c>
      <c r="E32244" t="str">
        <v>Indeed</v>
      </c>
      <c r="F32244" t="str">
        <v>Contractor</v>
      </c>
      <c r="G32244" t="b">
        <v>0</v>
      </c>
      <c r="H32244" t="str">
        <v>New York, United States</v>
      </c>
      <c r="I32244">
        <v>45159.708437499998</v>
      </c>
      <c r="J32244" t="str">
        <v>Aug</v>
      </c>
      <c r="K32244">
        <v>8</v>
      </c>
      <c r="L32244" t="b">
        <v>0</v>
      </c>
      <c r="M32244" t="b">
        <v>1</v>
      </c>
      <c r="N32244" t="str">
        <v>United States</v>
      </c>
      <c r="O32244" t="str">
        <v>year</v>
      </c>
      <c r="P32244">
        <v>55000</v>
      </c>
      <c r="Q32244">
        <v>0</v>
      </c>
      <c r="R32244" t="str">
        <v>CMK Select</v>
      </c>
      <c r="S32244" t="str">
        <v>['go', 'excel', 'spreadsheet']</v>
      </c>
      <c r="T32244">
        <v>1</v>
      </c>
      <c r="U32244">
        <v>0</v>
      </c>
      <c r="V32244">
        <v>55000</v>
      </c>
    </row>
    <row r="32245" spans="1:22" x14ac:dyDescent="0.35">
      <c r="A32245">
        <v>32241</v>
      </c>
      <c r="B32245" t="str">
        <v>Business Analyst</v>
      </c>
      <c r="C32245" t="str">
        <v>IT Business Analyst - Washington, D.C.</v>
      </c>
      <c r="D32245" t="str">
        <v>Washington, DC</v>
      </c>
      <c r="E32245" t="str">
        <v>ZipRecruiter</v>
      </c>
      <c r="F32245" t="str">
        <v>Contractor</v>
      </c>
      <c r="G32245" t="b">
        <v>0</v>
      </c>
      <c r="H32245" t="str">
        <v>New York, United States</v>
      </c>
      <c r="I32245">
        <v>45221.875381944446</v>
      </c>
      <c r="J32245" t="str">
        <v>Oct</v>
      </c>
      <c r="K32245">
        <v>10</v>
      </c>
      <c r="L32245" t="b">
        <v>0</v>
      </c>
      <c r="M32245" t="b">
        <v>0</v>
      </c>
      <c r="N32245" t="str">
        <v>United States</v>
      </c>
      <c r="O32245" t="str">
        <v>hour</v>
      </c>
      <c r="P32245">
        <v>0</v>
      </c>
      <c r="Q32245">
        <v>43.5</v>
      </c>
      <c r="R32245" t="str">
        <v>Agility 360</v>
      </c>
      <c r="S32245">
        <v>0</v>
      </c>
      <c r="T32245">
        <v>0</v>
      </c>
      <c r="U32245">
        <v>90480</v>
      </c>
      <c r="V32245">
        <v>90480</v>
      </c>
    </row>
    <row r="32246" spans="1:22" x14ac:dyDescent="0.35">
      <c r="A32246">
        <v>32242</v>
      </c>
      <c r="B32246" t="str">
        <v>Senior Data Analyst</v>
      </c>
      <c r="C32246" t="str">
        <v>Senior Digital Analytics Consultant</v>
      </c>
      <c r="D32246" t="str">
        <v>Cebu City, Cebu, Philippines</v>
      </c>
      <c r="E32246" t="str">
        <v>Wellfound</v>
      </c>
      <c r="F32246" t="str">
        <v>Full-time</v>
      </c>
      <c r="G32246" t="b">
        <v>0</v>
      </c>
      <c r="H32246" t="str">
        <v>Philippines</v>
      </c>
      <c r="I32246">
        <v>45201.858576388891</v>
      </c>
      <c r="J32246" t="str">
        <v>Oct</v>
      </c>
      <c r="K32246">
        <v>10</v>
      </c>
      <c r="L32246" t="b">
        <v>1</v>
      </c>
      <c r="M32246" t="b">
        <v>0</v>
      </c>
      <c r="N32246" t="str">
        <v>Philippines</v>
      </c>
      <c r="O32246" t="str">
        <v>year</v>
      </c>
      <c r="P32246">
        <v>95000</v>
      </c>
      <c r="Q32246">
        <v>0</v>
      </c>
      <c r="R32246" t="str">
        <v>InfoTrust</v>
      </c>
      <c r="S32246">
        <v>0</v>
      </c>
      <c r="T32246">
        <v>1</v>
      </c>
      <c r="U32246">
        <v>0</v>
      </c>
      <c r="V32246">
        <v>95000</v>
      </c>
    </row>
    <row r="32247" spans="1:22" x14ac:dyDescent="0.35">
      <c r="A32247">
        <v>32243</v>
      </c>
      <c r="B32247" t="str">
        <v>Data Analyst</v>
      </c>
      <c r="C32247" t="str">
        <v>Configuration/Data Analyst / Principal Configuration/Data Analyst</v>
      </c>
      <c r="D32247" t="str">
        <v>Rolling Meadows, IL</v>
      </c>
      <c r="E32247" t="str">
        <v>IT JobServe</v>
      </c>
      <c r="F32247" t="str">
        <v>Full-time</v>
      </c>
      <c r="G32247" t="b">
        <v>0</v>
      </c>
      <c r="H32247" t="str">
        <v>Illinois, United States</v>
      </c>
      <c r="I32247">
        <v>45108.626377314817</v>
      </c>
      <c r="J32247" t="str">
        <v>Jul</v>
      </c>
      <c r="K32247">
        <v>7</v>
      </c>
      <c r="L32247" t="b">
        <v>0</v>
      </c>
      <c r="M32247" t="b">
        <v>1</v>
      </c>
      <c r="N32247" t="str">
        <v>United States</v>
      </c>
      <c r="O32247" t="str">
        <v>year</v>
      </c>
      <c r="P32247">
        <v>83500</v>
      </c>
      <c r="Q32247">
        <v>0</v>
      </c>
      <c r="R32247" t="str">
        <v>Northrop Grumman</v>
      </c>
      <c r="S32247" t="str">
        <v>['r', 'excel', 'sap']</v>
      </c>
      <c r="T32247">
        <v>6</v>
      </c>
      <c r="U32247">
        <v>0</v>
      </c>
      <c r="V32247">
        <v>83500</v>
      </c>
    </row>
    <row r="32248" spans="1:22" x14ac:dyDescent="0.35">
      <c r="A32248">
        <v>32244</v>
      </c>
      <c r="B32248" t="str">
        <v>Senior Data Scientist</v>
      </c>
      <c r="C32248" t="str">
        <v>Senior Data Scientist</v>
      </c>
      <c r="D32248" t="str">
        <v>London, UK</v>
      </c>
      <c r="E32248" t="str">
        <v>Ai-Jobs.net</v>
      </c>
      <c r="F32248" t="str">
        <v>Full-time</v>
      </c>
      <c r="G32248" t="b">
        <v>0</v>
      </c>
      <c r="H32248" t="str">
        <v>United Kingdom</v>
      </c>
      <c r="I32248">
        <v>45124.768900462965</v>
      </c>
      <c r="J32248" t="str">
        <v>Jul</v>
      </c>
      <c r="K32248">
        <v>7</v>
      </c>
      <c r="L32248" t="b">
        <v>0</v>
      </c>
      <c r="M32248" t="b">
        <v>0</v>
      </c>
      <c r="N32248" t="str">
        <v>United Kingdom</v>
      </c>
      <c r="O32248" t="str">
        <v>year</v>
      </c>
      <c r="P32248">
        <v>90670</v>
      </c>
      <c r="Q32248">
        <v>0</v>
      </c>
      <c r="R32248" t="str">
        <v>Smart Pension Ltd</v>
      </c>
      <c r="S32248" t="str">
        <v>['python', 'aws', 'word']</v>
      </c>
      <c r="T32248">
        <v>1</v>
      </c>
      <c r="U32248">
        <v>0</v>
      </c>
      <c r="V32248">
        <v>90670</v>
      </c>
    </row>
    <row r="32249" spans="1:22" x14ac:dyDescent="0.35">
      <c r="A32249">
        <v>32245</v>
      </c>
      <c r="B32249" t="str">
        <v>Senior Data Analyst</v>
      </c>
      <c r="C32249" t="str">
        <v>Senior Data Analyst</v>
      </c>
      <c r="D32249" t="str">
        <v>Chicago, IL</v>
      </c>
      <c r="E32249" t="str">
        <v>Dice</v>
      </c>
      <c r="F32249" t="str">
        <v>Full-time</v>
      </c>
      <c r="G32249" t="b">
        <v>0</v>
      </c>
      <c r="H32249" t="str">
        <v>Illinois, United States</v>
      </c>
      <c r="I32249">
        <v>45097.542766203704</v>
      </c>
      <c r="J32249" t="str">
        <v>Jun</v>
      </c>
      <c r="K32249">
        <v>6</v>
      </c>
      <c r="L32249" t="b">
        <v>0</v>
      </c>
      <c r="M32249" t="b">
        <v>0</v>
      </c>
      <c r="N32249" t="str">
        <v>United States</v>
      </c>
      <c r="O32249" t="str">
        <v>year</v>
      </c>
      <c r="P32249">
        <v>160000</v>
      </c>
      <c r="Q32249">
        <v>0</v>
      </c>
      <c r="R32249" t="str">
        <v>High Bridge Consulting</v>
      </c>
      <c r="S32249" t="str">
        <v>['sql', 'python', 'azure', 'jira']</v>
      </c>
      <c r="T32249">
        <v>2</v>
      </c>
      <c r="U32249">
        <v>0</v>
      </c>
      <c r="V32249">
        <v>160000</v>
      </c>
    </row>
    <row r="32250" spans="1:22" x14ac:dyDescent="0.35">
      <c r="A32250">
        <v>32246</v>
      </c>
      <c r="B32250" t="str">
        <v>Data Scientist</v>
      </c>
      <c r="C32250" t="str">
        <v>Cleared Data Scientist</v>
      </c>
      <c r="D32250" t="str">
        <v>McLean, VA</v>
      </c>
      <c r="E32250" t="str">
        <v>BitRelish Corporation</v>
      </c>
      <c r="F32250" t="str">
        <v>Full-time</v>
      </c>
      <c r="G32250" t="b">
        <v>0</v>
      </c>
      <c r="H32250" t="str">
        <v>New York, United States</v>
      </c>
      <c r="I32250">
        <v>44962.001620370371</v>
      </c>
      <c r="J32250" t="str">
        <v>Feb</v>
      </c>
      <c r="K32250">
        <v>2</v>
      </c>
      <c r="L32250" t="b">
        <v>0</v>
      </c>
      <c r="M32250" t="b">
        <v>1</v>
      </c>
      <c r="N32250" t="str">
        <v>United States</v>
      </c>
      <c r="O32250" t="str">
        <v>year</v>
      </c>
      <c r="P32250">
        <v>180000</v>
      </c>
      <c r="Q32250">
        <v>0</v>
      </c>
      <c r="R32250" t="str">
        <v>BitRelish Corporation</v>
      </c>
      <c r="S32250" t="str">
        <v>['python', 'bash', 'postgresql', 'mysql', 'neo4j', 'aws', 'spark', 'jupyter', 'linux', 'tableau', 'docker', 'kubernetes', 'git', 'gitlab']</v>
      </c>
      <c r="T32250">
        <v>0</v>
      </c>
      <c r="U32250">
        <v>0</v>
      </c>
      <c r="V32250">
        <v>180000</v>
      </c>
    </row>
    <row r="32251" spans="1:22" x14ac:dyDescent="0.35">
      <c r="A32251">
        <v>32247</v>
      </c>
      <c r="B32251" t="str">
        <v>Data Analyst</v>
      </c>
      <c r="C32251" t="str">
        <v>Data Analyst</v>
      </c>
      <c r="D32251" t="str">
        <v>Apple Valley, CA</v>
      </c>
      <c r="E32251" t="str">
        <v>Aston Carter</v>
      </c>
      <c r="F32251" t="str">
        <v>Full-time</v>
      </c>
      <c r="G32251" t="b">
        <v>0</v>
      </c>
      <c r="H32251" t="str">
        <v>California, United States</v>
      </c>
      <c r="I32251">
        <v>44958.959050925929</v>
      </c>
      <c r="J32251" t="str">
        <v>Feb</v>
      </c>
      <c r="K32251">
        <v>2</v>
      </c>
      <c r="L32251" t="b">
        <v>0</v>
      </c>
      <c r="M32251" t="b">
        <v>0</v>
      </c>
      <c r="N32251" t="str">
        <v>United States</v>
      </c>
      <c r="O32251" t="str">
        <v>hour</v>
      </c>
      <c r="P32251">
        <v>0</v>
      </c>
      <c r="Q32251">
        <v>32</v>
      </c>
      <c r="R32251" t="str">
        <v>Aston Carter</v>
      </c>
      <c r="S32251" t="str">
        <v>['sql', 'crystal']</v>
      </c>
      <c r="T32251">
        <v>3</v>
      </c>
      <c r="U32251">
        <v>66560</v>
      </c>
      <c r="V32251">
        <v>66560</v>
      </c>
    </row>
    <row r="32252" spans="1:22" x14ac:dyDescent="0.35">
      <c r="A32252">
        <v>32248</v>
      </c>
      <c r="B32252" t="str">
        <v>Data Analyst</v>
      </c>
      <c r="C32252" t="str">
        <v>Power BI Data Analyst</v>
      </c>
      <c r="D32252" t="str">
        <v>Anywhere</v>
      </c>
      <c r="E32252" t="str">
        <v>LinkedIn</v>
      </c>
      <c r="F32252" t="str">
        <v>Contractor</v>
      </c>
      <c r="G32252" t="b">
        <v>1</v>
      </c>
      <c r="H32252" t="str">
        <v>New York, United States</v>
      </c>
      <c r="I32252">
        <v>44932.750416666669</v>
      </c>
      <c r="J32252" t="str">
        <v>Jan</v>
      </c>
      <c r="K32252">
        <v>1</v>
      </c>
      <c r="L32252" t="b">
        <v>0</v>
      </c>
      <c r="M32252" t="b">
        <v>0</v>
      </c>
      <c r="N32252" t="str">
        <v>United States</v>
      </c>
      <c r="O32252" t="str">
        <v>hour</v>
      </c>
      <c r="P32252">
        <v>0</v>
      </c>
      <c r="Q32252">
        <v>63.75</v>
      </c>
      <c r="R32252" t="str">
        <v>Kforce Inc</v>
      </c>
      <c r="S32252" t="str">
        <v>['sas', 'sas', 'sql', 'r', 'python', 'vba', 'power bi', 'dax']</v>
      </c>
      <c r="T32252">
        <v>5</v>
      </c>
      <c r="U32252">
        <v>132600</v>
      </c>
      <c r="V32252">
        <v>132600</v>
      </c>
    </row>
    <row r="32253" spans="1:22" x14ac:dyDescent="0.35">
      <c r="A32253">
        <v>32249</v>
      </c>
      <c r="B32253" t="str">
        <v>Data Analyst</v>
      </c>
      <c r="C32253" t="str">
        <v>Data Analyst/Project Manager</v>
      </c>
      <c r="D32253" t="str">
        <v>Washington, DC</v>
      </c>
      <c r="E32253" t="str">
        <v>LinkedIn</v>
      </c>
      <c r="F32253" t="str">
        <v>Full-time</v>
      </c>
      <c r="G32253" t="b">
        <v>0</v>
      </c>
      <c r="H32253" t="str">
        <v>New York, United States</v>
      </c>
      <c r="I32253">
        <v>44953.583819444444</v>
      </c>
      <c r="J32253" t="str">
        <v>Jan</v>
      </c>
      <c r="K32253">
        <v>1</v>
      </c>
      <c r="L32253" t="b">
        <v>0</v>
      </c>
      <c r="M32253" t="b">
        <v>0</v>
      </c>
      <c r="N32253" t="str">
        <v>United States</v>
      </c>
      <c r="O32253" t="str">
        <v>year</v>
      </c>
      <c r="P32253">
        <v>75500</v>
      </c>
      <c r="Q32253">
        <v>0</v>
      </c>
      <c r="R32253" t="str">
        <v>Lifescale Analytics</v>
      </c>
      <c r="S32253" t="str">
        <v>['python', 'r', 'vba', 'sql', 'sas', 'sas', 'tableau', 'power bi', 'qlik']</v>
      </c>
      <c r="T32253">
        <v>5</v>
      </c>
      <c r="U32253">
        <v>0</v>
      </c>
      <c r="V32253">
        <v>75500</v>
      </c>
    </row>
    <row r="32254" spans="1:22" x14ac:dyDescent="0.35">
      <c r="A32254">
        <v>32250</v>
      </c>
      <c r="B32254" t="str">
        <v>Data Analyst</v>
      </c>
      <c r="C32254" t="str">
        <v>Data Analyst</v>
      </c>
      <c r="D32254" t="str">
        <v>Orlando, FL</v>
      </c>
      <c r="E32254" t="str">
        <v>Indeed</v>
      </c>
      <c r="F32254" t="str">
        <v>Contractor</v>
      </c>
      <c r="G32254" t="b">
        <v>0</v>
      </c>
      <c r="H32254" t="str">
        <v>Florida, United States</v>
      </c>
      <c r="I32254">
        <v>45013.878275462965</v>
      </c>
      <c r="J32254" t="str">
        <v>Mar</v>
      </c>
      <c r="K32254">
        <v>3</v>
      </c>
      <c r="L32254" t="b">
        <v>0</v>
      </c>
      <c r="M32254" t="b">
        <v>0</v>
      </c>
      <c r="N32254" t="str">
        <v>United States</v>
      </c>
      <c r="O32254" t="str">
        <v>hour</v>
      </c>
      <c r="P32254">
        <v>0</v>
      </c>
      <c r="Q32254">
        <v>40</v>
      </c>
      <c r="R32254" t="str">
        <v>Technocore360</v>
      </c>
      <c r="S32254" t="str">
        <v>['sql', 'crystal', 'sql server', 'oracle', 'snowflake', 'gdpr', 'qlik', 'cognos', 'tableau', 'excel', 'powerpoint', 'word', 'outlook', 'ms access', 'flow']</v>
      </c>
      <c r="T32254">
        <v>2</v>
      </c>
      <c r="U32254">
        <v>83200</v>
      </c>
      <c r="V32254">
        <v>83200</v>
      </c>
    </row>
    <row r="32255" spans="1:22" x14ac:dyDescent="0.35">
      <c r="A32255">
        <v>32251</v>
      </c>
      <c r="B32255" t="str">
        <v>Data Scientist</v>
      </c>
      <c r="C32255" t="str">
        <v>Data Scientist</v>
      </c>
      <c r="D32255" t="str">
        <v>Fort Worth, TX</v>
      </c>
      <c r="E32255" t="str">
        <v>Professional Diversity Network</v>
      </c>
      <c r="F32255" t="str">
        <v>Full-time</v>
      </c>
      <c r="G32255" t="b">
        <v>0</v>
      </c>
      <c r="H32255" t="str">
        <v>Sudan</v>
      </c>
      <c r="I32255">
        <v>45239.526226851849</v>
      </c>
      <c r="J32255" t="str">
        <v>Nov</v>
      </c>
      <c r="K32255">
        <v>11</v>
      </c>
      <c r="L32255" t="b">
        <v>0</v>
      </c>
      <c r="M32255" t="b">
        <v>0</v>
      </c>
      <c r="N32255" t="str">
        <v>Sudan</v>
      </c>
      <c r="O32255" t="str">
        <v>year</v>
      </c>
      <c r="P32255">
        <v>152174.5</v>
      </c>
      <c r="Q32255">
        <v>0</v>
      </c>
      <c r="R32255" t="str">
        <v>United States Army</v>
      </c>
      <c r="S32255">
        <v>0</v>
      </c>
      <c r="T32255">
        <v>4</v>
      </c>
      <c r="U32255">
        <v>0</v>
      </c>
      <c r="V32255">
        <v>152174.5</v>
      </c>
    </row>
    <row r="32256" spans="1:22" x14ac:dyDescent="0.35">
      <c r="A32256">
        <v>32252</v>
      </c>
      <c r="B32256" t="str">
        <v>Data Analyst</v>
      </c>
      <c r="C32256" t="str">
        <v>Data Analyst with IVR</v>
      </c>
      <c r="D32256" t="str">
        <v>Charlotte, NC</v>
      </c>
      <c r="E32256" t="str">
        <v>Dice</v>
      </c>
      <c r="F32256" t="str">
        <v>Contractor</v>
      </c>
      <c r="G32256" t="b">
        <v>0</v>
      </c>
      <c r="H32256" t="str">
        <v>Georgia</v>
      </c>
      <c r="I32256">
        <v>45246.859525462962</v>
      </c>
      <c r="J32256" t="str">
        <v>Nov</v>
      </c>
      <c r="K32256">
        <v>11</v>
      </c>
      <c r="L32256" t="b">
        <v>1</v>
      </c>
      <c r="M32256" t="b">
        <v>0</v>
      </c>
      <c r="N32256" t="str">
        <v>United States</v>
      </c>
      <c r="O32256" t="str">
        <v>hour</v>
      </c>
      <c r="P32256">
        <v>0</v>
      </c>
      <c r="Q32256">
        <v>45</v>
      </c>
      <c r="R32256" t="str">
        <v>Trail Blazer Consulting LLC</v>
      </c>
      <c r="S32256" t="str">
        <v>['sql']</v>
      </c>
      <c r="T32256">
        <v>4</v>
      </c>
      <c r="U32256">
        <v>93600</v>
      </c>
      <c r="V32256">
        <v>93600</v>
      </c>
    </row>
    <row r="32257" spans="1:22" x14ac:dyDescent="0.35">
      <c r="A32257">
        <v>32253</v>
      </c>
      <c r="B32257" t="str">
        <v>Senior Data Scientist</v>
      </c>
      <c r="C32257" t="str">
        <v>Senior Data Scientist - Pricing Modeling - Now Hiring</v>
      </c>
      <c r="D32257" t="str">
        <v>Columbus, OH</v>
      </c>
      <c r="E32257" t="str">
        <v>Snagajob</v>
      </c>
      <c r="F32257" t="str">
        <v>Full-time and Part-time</v>
      </c>
      <c r="G32257" t="b">
        <v>0</v>
      </c>
      <c r="H32257" t="str">
        <v>Illinois, United States</v>
      </c>
      <c r="I32257">
        <v>45194.127210648148</v>
      </c>
      <c r="J32257" t="str">
        <v>Sep</v>
      </c>
      <c r="K32257">
        <v>9</v>
      </c>
      <c r="L32257" t="b">
        <v>0</v>
      </c>
      <c r="M32257" t="b">
        <v>0</v>
      </c>
      <c r="N32257" t="str">
        <v>United States</v>
      </c>
      <c r="O32257" t="str">
        <v>hour</v>
      </c>
      <c r="P32257">
        <v>0</v>
      </c>
      <c r="Q32257">
        <v>33.43</v>
      </c>
      <c r="R32257" t="str">
        <v>Citizens</v>
      </c>
      <c r="S32257" t="str">
        <v>['r', 'python', 'sas', 'sas']</v>
      </c>
      <c r="T32257">
        <v>1</v>
      </c>
      <c r="U32257">
        <v>69534.399999999994</v>
      </c>
      <c r="V32257">
        <v>69534.399999999994</v>
      </c>
    </row>
    <row r="32258" spans="1:22" x14ac:dyDescent="0.35">
      <c r="A32258">
        <v>32254</v>
      </c>
      <c r="B32258" t="str">
        <v>Data Scientist</v>
      </c>
      <c r="C32258" t="str">
        <v>Data Scientist (ML, R/Python)</v>
      </c>
      <c r="D32258" t="str">
        <v>Richmond, VA</v>
      </c>
      <c r="E32258" t="str">
        <v>Indeed</v>
      </c>
      <c r="F32258" t="str">
        <v>Full-time and Contractor</v>
      </c>
      <c r="G32258" t="b">
        <v>0</v>
      </c>
      <c r="H32258" t="str">
        <v>Georgia</v>
      </c>
      <c r="I32258">
        <v>45245.821076388886</v>
      </c>
      <c r="J32258" t="str">
        <v>Nov</v>
      </c>
      <c r="K32258">
        <v>11</v>
      </c>
      <c r="L32258" t="b">
        <v>0</v>
      </c>
      <c r="M32258" t="b">
        <v>1</v>
      </c>
      <c r="N32258" t="str">
        <v>United States</v>
      </c>
      <c r="O32258" t="str">
        <v>hour</v>
      </c>
      <c r="P32258">
        <v>0</v>
      </c>
      <c r="Q32258">
        <v>65</v>
      </c>
      <c r="R32258" t="str">
        <v>Computer Enterprises, Inc. (CEI)</v>
      </c>
      <c r="S32258" t="str">
        <v>['r', 'python', 'aws', 'azure', 'gcp', 'hadoop', 'spark', 'pyspark', 'jupyter']</v>
      </c>
      <c r="T32258">
        <v>3</v>
      </c>
      <c r="U32258">
        <v>135200</v>
      </c>
      <c r="V32258">
        <v>135200</v>
      </c>
    </row>
    <row r="32259" spans="1:22" x14ac:dyDescent="0.35">
      <c r="A32259">
        <v>32255</v>
      </c>
      <c r="B32259" t="str">
        <v>Data Analyst</v>
      </c>
      <c r="C32259" t="str">
        <v>Data Analyst, Studies</v>
      </c>
      <c r="D32259" t="str">
        <v>Chicago, IL</v>
      </c>
      <c r="E32259" t="str">
        <v>Ai-Jobs.net</v>
      </c>
      <c r="F32259" t="str">
        <v>Full-time</v>
      </c>
      <c r="G32259" t="b">
        <v>0</v>
      </c>
      <c r="H32259" t="str">
        <v>Illinois, United States</v>
      </c>
      <c r="I32259">
        <v>45005.836273148147</v>
      </c>
      <c r="J32259" t="str">
        <v>Mar</v>
      </c>
      <c r="K32259">
        <v>3</v>
      </c>
      <c r="L32259" t="b">
        <v>1</v>
      </c>
      <c r="M32259" t="b">
        <v>0</v>
      </c>
      <c r="N32259" t="str">
        <v>United States</v>
      </c>
      <c r="O32259" t="str">
        <v>year</v>
      </c>
      <c r="P32259">
        <v>111175</v>
      </c>
      <c r="Q32259">
        <v>0</v>
      </c>
      <c r="R32259" t="str">
        <v>Tempus</v>
      </c>
      <c r="S32259" t="str">
        <v>['sql', 'r', 'python', 'looker']</v>
      </c>
      <c r="T32259">
        <v>1</v>
      </c>
      <c r="U32259">
        <v>0</v>
      </c>
      <c r="V32259">
        <v>111175</v>
      </c>
    </row>
    <row r="32260" spans="1:22" x14ac:dyDescent="0.35">
      <c r="A32260">
        <v>32256</v>
      </c>
      <c r="B32260" t="str">
        <v>Data Analyst</v>
      </c>
      <c r="C32260" t="str">
        <v>Data Analyst</v>
      </c>
      <c r="D32260" t="str">
        <v>San Antonio, TX</v>
      </c>
      <c r="E32260" t="str">
        <v>Dice</v>
      </c>
      <c r="F32260" t="str">
        <v>Full-time</v>
      </c>
      <c r="G32260" t="b">
        <v>0</v>
      </c>
      <c r="H32260" t="str">
        <v>Texas, United States</v>
      </c>
      <c r="I32260">
        <v>45156.917650462965</v>
      </c>
      <c r="J32260" t="str">
        <v>Aug</v>
      </c>
      <c r="K32260">
        <v>8</v>
      </c>
      <c r="L32260" t="b">
        <v>1</v>
      </c>
      <c r="M32260" t="b">
        <v>0</v>
      </c>
      <c r="N32260" t="str">
        <v>United States</v>
      </c>
      <c r="O32260" t="str">
        <v>year</v>
      </c>
      <c r="P32260">
        <v>62500</v>
      </c>
      <c r="Q32260">
        <v>0</v>
      </c>
      <c r="R32260" t="str">
        <v>TechHuman</v>
      </c>
      <c r="S32260" t="str">
        <v>['tableau']</v>
      </c>
      <c r="T32260">
        <v>5</v>
      </c>
      <c r="U32260">
        <v>0</v>
      </c>
      <c r="V32260">
        <v>62500</v>
      </c>
    </row>
    <row r="32261" spans="1:22" x14ac:dyDescent="0.35">
      <c r="A32261">
        <v>32257</v>
      </c>
      <c r="B32261" t="str">
        <v>Data Analyst</v>
      </c>
      <c r="C32261" t="str">
        <v>Data Analyst</v>
      </c>
      <c r="D32261" t="str">
        <v>Anywhere</v>
      </c>
      <c r="E32261" t="str">
        <v>Get.It</v>
      </c>
      <c r="F32261" t="str">
        <v>Full-time</v>
      </c>
      <c r="G32261" t="b">
        <v>1</v>
      </c>
      <c r="H32261" t="str">
        <v>California, United States</v>
      </c>
      <c r="I32261">
        <v>45152.667581018519</v>
      </c>
      <c r="J32261" t="str">
        <v>Aug</v>
      </c>
      <c r="K32261">
        <v>8</v>
      </c>
      <c r="L32261" t="b">
        <v>0</v>
      </c>
      <c r="M32261" t="b">
        <v>1</v>
      </c>
      <c r="N32261" t="str">
        <v>United States</v>
      </c>
      <c r="O32261" t="str">
        <v>year</v>
      </c>
      <c r="P32261">
        <v>165000</v>
      </c>
      <c r="Q32261">
        <v>0</v>
      </c>
      <c r="R32261" t="str">
        <v>Get It Recruit - Information Technology</v>
      </c>
      <c r="S32261" t="str">
        <v>['sql', 'python', 'r', 'matlab', 'sas', 'sas', 'pandas', 'tableau', 'looker']</v>
      </c>
      <c r="T32261">
        <v>1</v>
      </c>
      <c r="U32261">
        <v>0</v>
      </c>
      <c r="V32261">
        <v>165000</v>
      </c>
    </row>
    <row r="32262" spans="1:22" x14ac:dyDescent="0.35">
      <c r="A32262">
        <v>32258</v>
      </c>
      <c r="B32262" t="str">
        <v>Data Scientist</v>
      </c>
      <c r="C32262" t="str">
        <v>Remote Senior Data Scientist</v>
      </c>
      <c r="D32262" t="str">
        <v>Anywhere</v>
      </c>
      <c r="E32262" t="str">
        <v>Indeed</v>
      </c>
      <c r="F32262" t="str">
        <v>Full-time</v>
      </c>
      <c r="G32262" t="b">
        <v>1</v>
      </c>
      <c r="H32262" t="str">
        <v>California, United States</v>
      </c>
      <c r="I32262">
        <v>45089.79347222222</v>
      </c>
      <c r="J32262" t="str">
        <v>Jun</v>
      </c>
      <c r="K32262">
        <v>6</v>
      </c>
      <c r="L32262" t="b">
        <v>0</v>
      </c>
      <c r="M32262" t="b">
        <v>1</v>
      </c>
      <c r="N32262" t="str">
        <v>United States</v>
      </c>
      <c r="O32262" t="str">
        <v>year</v>
      </c>
      <c r="P32262">
        <v>160000</v>
      </c>
      <c r="Q32262">
        <v>0</v>
      </c>
      <c r="R32262" t="str">
        <v>Kforce</v>
      </c>
      <c r="S32262" t="str">
        <v>['python', 'sql', 'bigquery', 'looker', 'sheets']</v>
      </c>
      <c r="T32262">
        <v>1</v>
      </c>
      <c r="U32262">
        <v>0</v>
      </c>
      <c r="V32262">
        <v>160000</v>
      </c>
    </row>
    <row r="32263" spans="1:22" x14ac:dyDescent="0.35">
      <c r="A32263">
        <v>32259</v>
      </c>
      <c r="B32263" t="str">
        <v>Data Analyst</v>
      </c>
      <c r="C32263" t="str">
        <v>HR Data Analyst</v>
      </c>
      <c r="D32263" t="str">
        <v>Dallas, TX</v>
      </c>
      <c r="E32263" t="str">
        <v>Dice</v>
      </c>
      <c r="F32263" t="str">
        <v>Contractor</v>
      </c>
      <c r="G32263" t="b">
        <v>0</v>
      </c>
      <c r="H32263" t="str">
        <v>Texas, United States</v>
      </c>
      <c r="I32263">
        <v>45224.792592592596</v>
      </c>
      <c r="J32263" t="str">
        <v>Oct</v>
      </c>
      <c r="K32263">
        <v>10</v>
      </c>
      <c r="L32263" t="b">
        <v>1</v>
      </c>
      <c r="M32263" t="b">
        <v>0</v>
      </c>
      <c r="N32263" t="str">
        <v>United States</v>
      </c>
      <c r="O32263" t="str">
        <v>hour</v>
      </c>
      <c r="P32263">
        <v>0</v>
      </c>
      <c r="Q32263">
        <v>50</v>
      </c>
      <c r="R32263" t="str">
        <v>Mindlance</v>
      </c>
      <c r="S32263" t="str">
        <v>['sql', 'vba', 'excel', 'ms access']</v>
      </c>
      <c r="T32263">
        <v>3</v>
      </c>
      <c r="U32263">
        <v>104000</v>
      </c>
      <c r="V32263">
        <v>104000</v>
      </c>
    </row>
    <row r="32264" spans="1:22" x14ac:dyDescent="0.35">
      <c r="A32264">
        <v>32260</v>
      </c>
      <c r="B32264" t="str">
        <v>Data Analyst</v>
      </c>
      <c r="C32264" t="str">
        <v>Business Systems Data Analyst</v>
      </c>
      <c r="D32264" t="str">
        <v>Austin, TX</v>
      </c>
      <c r="E32264" t="str">
        <v>ZipRecruiter</v>
      </c>
      <c r="F32264" t="str">
        <v>Contractor and Temp work</v>
      </c>
      <c r="G32264" t="b">
        <v>0</v>
      </c>
      <c r="H32264" t="str">
        <v>Texas, United States</v>
      </c>
      <c r="I32264">
        <v>45204.625821759262</v>
      </c>
      <c r="J32264" t="str">
        <v>Oct</v>
      </c>
      <c r="K32264">
        <v>10</v>
      </c>
      <c r="L32264" t="b">
        <v>1</v>
      </c>
      <c r="M32264" t="b">
        <v>0</v>
      </c>
      <c r="N32264" t="str">
        <v>United States</v>
      </c>
      <c r="O32264" t="str">
        <v>hour</v>
      </c>
      <c r="P32264">
        <v>0</v>
      </c>
      <c r="Q32264">
        <v>62.5</v>
      </c>
      <c r="R32264" t="str">
        <v>Hireblazer</v>
      </c>
      <c r="S32264" t="str">
        <v>['sharepoint']</v>
      </c>
      <c r="T32264">
        <v>4</v>
      </c>
      <c r="U32264">
        <v>130000</v>
      </c>
      <c r="V32264">
        <v>130000</v>
      </c>
    </row>
    <row r="32265" spans="1:22" x14ac:dyDescent="0.35">
      <c r="A32265">
        <v>32261</v>
      </c>
      <c r="B32265" t="str">
        <v>Data Analyst</v>
      </c>
      <c r="C32265" t="str">
        <v>Financial Data Analyst</v>
      </c>
      <c r="D32265" t="str">
        <v>Irving, TX</v>
      </c>
      <c r="E32265" t="str">
        <v>Dice</v>
      </c>
      <c r="F32265" t="str">
        <v>Full-time</v>
      </c>
      <c r="G32265" t="b">
        <v>0</v>
      </c>
      <c r="H32265" t="str">
        <v>Texas, United States</v>
      </c>
      <c r="I32265">
        <v>45012.75236111111</v>
      </c>
      <c r="J32265" t="str">
        <v>Mar</v>
      </c>
      <c r="K32265">
        <v>3</v>
      </c>
      <c r="L32265" t="b">
        <v>0</v>
      </c>
      <c r="M32265" t="b">
        <v>0</v>
      </c>
      <c r="N32265" t="str">
        <v>United States</v>
      </c>
      <c r="O32265" t="str">
        <v>year</v>
      </c>
      <c r="P32265">
        <v>120000</v>
      </c>
      <c r="Q32265">
        <v>0</v>
      </c>
      <c r="R32265" t="str">
        <v>Prudent Technologies and Consulting</v>
      </c>
      <c r="S32265" t="str">
        <v>['sql', 'vba', 'power bi', 'ssrs', 'excel']</v>
      </c>
      <c r="T32265">
        <v>1</v>
      </c>
      <c r="U32265">
        <v>0</v>
      </c>
      <c r="V32265">
        <v>120000</v>
      </c>
    </row>
    <row r="32266" spans="1:22" x14ac:dyDescent="0.35">
      <c r="A32266">
        <v>32262</v>
      </c>
      <c r="B32266" t="str">
        <v>Data Engineer</v>
      </c>
      <c r="C32266" t="str">
        <v>Engineer Team Lead - Data &amp; Reporting (LATAM)</v>
      </c>
      <c r="D32266" t="str">
        <v>Anywhere</v>
      </c>
      <c r="E32266" t="str">
        <v>Wellfound</v>
      </c>
      <c r="F32266" t="str">
        <v>Full-time</v>
      </c>
      <c r="G32266" t="b">
        <v>1</v>
      </c>
      <c r="H32266" t="str">
        <v>Guatemala</v>
      </c>
      <c r="I32266">
        <v>45274.773263888892</v>
      </c>
      <c r="J32266" t="str">
        <v>Dec</v>
      </c>
      <c r="K32266">
        <v>12</v>
      </c>
      <c r="L32266" t="b">
        <v>1</v>
      </c>
      <c r="M32266" t="b">
        <v>0</v>
      </c>
      <c r="N32266" t="str">
        <v>Guatemala</v>
      </c>
      <c r="O32266" t="str">
        <v>year</v>
      </c>
      <c r="P32266">
        <v>80000</v>
      </c>
      <c r="Q32266">
        <v>0</v>
      </c>
      <c r="R32266" t="str">
        <v>Aloware</v>
      </c>
      <c r="S32266" t="str">
        <v>['php', 'mysql', 'aws', 'react', 'twilio']</v>
      </c>
      <c r="T32266">
        <v>4</v>
      </c>
      <c r="U32266">
        <v>0</v>
      </c>
      <c r="V32266">
        <v>80000</v>
      </c>
    </row>
    <row r="32267" spans="1:22" x14ac:dyDescent="0.35">
      <c r="A32267">
        <v>32263</v>
      </c>
      <c r="B32267" t="str">
        <v>Software Engineer</v>
      </c>
      <c r="C32267" t="str">
        <v>Senior Cloud Software Engineer</v>
      </c>
      <c r="D32267" t="str">
        <v>Masovian Voivodeship, Poland</v>
      </c>
      <c r="E32267" t="str">
        <v>Levels.fyi</v>
      </c>
      <c r="F32267" t="str">
        <v>Contractor</v>
      </c>
      <c r="G32267" t="b">
        <v>0</v>
      </c>
      <c r="H32267" t="str">
        <v>Poland</v>
      </c>
      <c r="I32267">
        <v>45231.972719907404</v>
      </c>
      <c r="J32267" t="str">
        <v>Nov</v>
      </c>
      <c r="K32267">
        <v>11</v>
      </c>
      <c r="L32267" t="b">
        <v>1</v>
      </c>
      <c r="M32267" t="b">
        <v>0</v>
      </c>
      <c r="N32267" t="str">
        <v>Poland</v>
      </c>
      <c r="O32267" t="str">
        <v>year</v>
      </c>
      <c r="P32267">
        <v>65769</v>
      </c>
      <c r="Q32267">
        <v>0</v>
      </c>
      <c r="R32267" t="str">
        <v>Sumo Logic</v>
      </c>
      <c r="S32267" t="str">
        <v>['scala', 'aws', 'kafka', 'kubernetes']</v>
      </c>
      <c r="T32267">
        <v>3</v>
      </c>
      <c r="U32267">
        <v>0</v>
      </c>
      <c r="V32267">
        <v>65769</v>
      </c>
    </row>
    <row r="32268" spans="1:22" x14ac:dyDescent="0.35">
      <c r="A32268">
        <v>32264</v>
      </c>
      <c r="B32268" t="str">
        <v>Data Analyst</v>
      </c>
      <c r="C32268" t="str">
        <v>Data Analyst</v>
      </c>
      <c r="D32268" t="str">
        <v>Orlando, FL</v>
      </c>
      <c r="E32268" t="str">
        <v>Ladders</v>
      </c>
      <c r="F32268" t="str">
        <v>Full-time</v>
      </c>
      <c r="G32268" t="b">
        <v>0</v>
      </c>
      <c r="H32268" t="str">
        <v>Florida, United States</v>
      </c>
      <c r="I32268">
        <v>45026.417662037034</v>
      </c>
      <c r="J32268" t="str">
        <v>Apr</v>
      </c>
      <c r="K32268">
        <v>4</v>
      </c>
      <c r="L32268" t="b">
        <v>0</v>
      </c>
      <c r="M32268" t="b">
        <v>0</v>
      </c>
      <c r="N32268" t="str">
        <v>United States</v>
      </c>
      <c r="O32268" t="str">
        <v>year</v>
      </c>
      <c r="P32268">
        <v>90000</v>
      </c>
      <c r="Q32268">
        <v>0</v>
      </c>
      <c r="R32268" t="str">
        <v>RMR Group</v>
      </c>
      <c r="S32268" t="str">
        <v>['sql', 't-sql', 'sql server', 'azure', 'gcp', 'aws', 'power bi', 'ssis', 'ssrs']</v>
      </c>
      <c r="T32268">
        <v>1</v>
      </c>
      <c r="U32268">
        <v>0</v>
      </c>
      <c r="V32268">
        <v>90000</v>
      </c>
    </row>
    <row r="32269" spans="1:22" x14ac:dyDescent="0.35">
      <c r="A32269">
        <v>32265</v>
      </c>
      <c r="B32269" t="str">
        <v>Data Scientist</v>
      </c>
      <c r="C32269" t="str">
        <v>Data Scientist B2B Sales &amp; Marketing Analytics</v>
      </c>
      <c r="D32269" t="str">
        <v>Solna, Sweden</v>
      </c>
      <c r="E32269" t="str">
        <v>Ai-Jobs.net</v>
      </c>
      <c r="F32269" t="str">
        <v>Full-time</v>
      </c>
      <c r="G32269" t="b">
        <v>0</v>
      </c>
      <c r="H32269" t="str">
        <v>Sweden</v>
      </c>
      <c r="I32269">
        <v>45159.851585648146</v>
      </c>
      <c r="J32269" t="str">
        <v>Aug</v>
      </c>
      <c r="K32269">
        <v>8</v>
      </c>
      <c r="L32269" t="b">
        <v>0</v>
      </c>
      <c r="M32269" t="b">
        <v>0</v>
      </c>
      <c r="N32269" t="str">
        <v>Sweden</v>
      </c>
      <c r="O32269" t="str">
        <v>year</v>
      </c>
      <c r="P32269">
        <v>157500</v>
      </c>
      <c r="Q32269">
        <v>0</v>
      </c>
      <c r="R32269" t="str">
        <v>Dun &amp; Bradstreet</v>
      </c>
      <c r="S32269" t="str">
        <v>['python', 'sql', 'sas', 'sas']</v>
      </c>
      <c r="T32269">
        <v>1</v>
      </c>
      <c r="U32269">
        <v>0</v>
      </c>
      <c r="V32269">
        <v>157500</v>
      </c>
    </row>
    <row r="32270" spans="1:22" x14ac:dyDescent="0.35">
      <c r="A32270">
        <v>32266</v>
      </c>
      <c r="B32270" t="str">
        <v>Data Scientist</v>
      </c>
      <c r="C32270" t="str">
        <v>Principal Data Scientist - Remote</v>
      </c>
      <c r="D32270" t="str">
        <v>Anywhere</v>
      </c>
      <c r="E32270" t="str">
        <v>Built In</v>
      </c>
      <c r="F32270" t="str">
        <v>Full-time</v>
      </c>
      <c r="G32270" t="b">
        <v>1</v>
      </c>
      <c r="H32270" t="str">
        <v>Illinois, United States</v>
      </c>
      <c r="I32270">
        <v>44954.295266203706</v>
      </c>
      <c r="J32270" t="str">
        <v>Jan</v>
      </c>
      <c r="K32270">
        <v>1</v>
      </c>
      <c r="L32270" t="b">
        <v>0</v>
      </c>
      <c r="M32270" t="b">
        <v>1</v>
      </c>
      <c r="N32270" t="str">
        <v>United States</v>
      </c>
      <c r="O32270" t="str">
        <v>year</v>
      </c>
      <c r="P32270">
        <v>142500</v>
      </c>
      <c r="Q32270">
        <v>0</v>
      </c>
      <c r="R32270" t="str">
        <v>Optum</v>
      </c>
      <c r="S32270" t="str">
        <v>['python', 'r', 'julia', 'matlab', 'c++', 'go', 'spark', 'pandas', 'matplotlib']</v>
      </c>
      <c r="T32270">
        <v>6</v>
      </c>
      <c r="U32270">
        <v>0</v>
      </c>
      <c r="V32270">
        <v>142500</v>
      </c>
    </row>
    <row r="32271" spans="1:22" x14ac:dyDescent="0.35">
      <c r="A32271">
        <v>32267</v>
      </c>
      <c r="B32271" t="str">
        <v>Data Analyst</v>
      </c>
      <c r="C32271" t="str">
        <v>Data Privacy Analyst (Remote)</v>
      </c>
      <c r="D32271" t="str">
        <v>Clearwater, FL</v>
      </c>
      <c r="E32271" t="str">
        <v>WJHL Jobs</v>
      </c>
      <c r="F32271" t="str">
        <v>Full-time</v>
      </c>
      <c r="G32271" t="b">
        <v>0</v>
      </c>
      <c r="H32271" t="str">
        <v>Florida, United States</v>
      </c>
      <c r="I32271">
        <v>45044.959999999999</v>
      </c>
      <c r="J32271" t="str">
        <v>Apr</v>
      </c>
      <c r="K32271">
        <v>4</v>
      </c>
      <c r="L32271" t="b">
        <v>0</v>
      </c>
      <c r="M32271" t="b">
        <v>1</v>
      </c>
      <c r="N32271" t="str">
        <v>United States</v>
      </c>
      <c r="O32271" t="str">
        <v>year</v>
      </c>
      <c r="P32271">
        <v>63500</v>
      </c>
      <c r="Q32271">
        <v>0</v>
      </c>
      <c r="R32271" t="str">
        <v>KnowBe4</v>
      </c>
      <c r="S32271">
        <v>0</v>
      </c>
      <c r="T32271">
        <v>5</v>
      </c>
      <c r="U32271">
        <v>0</v>
      </c>
      <c r="V32271">
        <v>63500</v>
      </c>
    </row>
    <row r="32272" spans="1:22" x14ac:dyDescent="0.35">
      <c r="A32272">
        <v>32268</v>
      </c>
      <c r="B32272" t="str">
        <v>Data Analyst</v>
      </c>
      <c r="C32272" t="str">
        <v>Data Analyst</v>
      </c>
      <c r="D32272" t="str">
        <v>Washington, DC</v>
      </c>
      <c r="E32272" t="str">
        <v>Indeed</v>
      </c>
      <c r="F32272" t="str">
        <v>Full-time</v>
      </c>
      <c r="G32272" t="b">
        <v>0</v>
      </c>
      <c r="H32272" t="str">
        <v>New York, United States</v>
      </c>
      <c r="I32272">
        <v>45159.958599537036</v>
      </c>
      <c r="J32272" t="str">
        <v>Aug</v>
      </c>
      <c r="K32272">
        <v>8</v>
      </c>
      <c r="L32272" t="b">
        <v>0</v>
      </c>
      <c r="M32272" t="b">
        <v>1</v>
      </c>
      <c r="N32272" t="str">
        <v>United States</v>
      </c>
      <c r="O32272" t="str">
        <v>year</v>
      </c>
      <c r="P32272">
        <v>65000</v>
      </c>
      <c r="Q32272">
        <v>0</v>
      </c>
      <c r="R32272" t="str">
        <v>C4ADS</v>
      </c>
      <c r="S32272" t="str">
        <v>['python', 'r', 'sql', 'nosql', 'aws', 'pandas', 'numpy', 'tidyverse', 'spark', 'hadoop', 'git', 'docker', 'kubernetes']</v>
      </c>
      <c r="T32272">
        <v>1</v>
      </c>
      <c r="U32272">
        <v>0</v>
      </c>
      <c r="V32272">
        <v>65000</v>
      </c>
    </row>
    <row r="32273" spans="1:22" x14ac:dyDescent="0.35">
      <c r="A32273">
        <v>32269</v>
      </c>
      <c r="B32273" t="str">
        <v>Data Engineer</v>
      </c>
      <c r="C32273" t="str">
        <v>Cloud Data Engineer I - AWS, Python, Snowflake, SQL</v>
      </c>
      <c r="D32273" t="str">
        <v>Hartford, CT</v>
      </c>
      <c r="E32273" t="str">
        <v>KHON2 Jobs</v>
      </c>
      <c r="F32273" t="str">
        <v>Full-time</v>
      </c>
      <c r="G32273" t="b">
        <v>0</v>
      </c>
      <c r="H32273" t="str">
        <v>Georgia</v>
      </c>
      <c r="I32273">
        <v>44996.631226851852</v>
      </c>
      <c r="J32273" t="str">
        <v>Mar</v>
      </c>
      <c r="K32273">
        <v>3</v>
      </c>
      <c r="L32273" t="b">
        <v>0</v>
      </c>
      <c r="M32273" t="b">
        <v>1</v>
      </c>
      <c r="N32273" t="str">
        <v>United States</v>
      </c>
      <c r="O32273" t="str">
        <v>year</v>
      </c>
      <c r="P32273">
        <v>136000</v>
      </c>
      <c r="Q32273">
        <v>0</v>
      </c>
      <c r="R32273" t="str">
        <v>The Travelers Companies, Inc.</v>
      </c>
      <c r="S32273" t="str">
        <v>['python', 'java', 'snowflake', 'databricks', 'aws']</v>
      </c>
      <c r="T32273">
        <v>6</v>
      </c>
      <c r="U32273">
        <v>0</v>
      </c>
      <c r="V32273">
        <v>136000</v>
      </c>
    </row>
    <row r="32274" spans="1:22" x14ac:dyDescent="0.35">
      <c r="A32274">
        <v>32270</v>
      </c>
      <c r="B32274" t="str">
        <v>Data Scientist</v>
      </c>
      <c r="C32274" t="str">
        <v>Sr. Data Scientist</v>
      </c>
      <c r="D32274" t="str">
        <v>San Francisco, CA</v>
      </c>
      <c r="E32274" t="str">
        <v>Snagajob</v>
      </c>
      <c r="F32274" t="str">
        <v>Full-time</v>
      </c>
      <c r="G32274" t="b">
        <v>0</v>
      </c>
      <c r="H32274" t="str">
        <v>California, United States</v>
      </c>
      <c r="I32274">
        <v>45148.252233796295</v>
      </c>
      <c r="J32274" t="str">
        <v>Aug</v>
      </c>
      <c r="K32274">
        <v>8</v>
      </c>
      <c r="L32274" t="b">
        <v>0</v>
      </c>
      <c r="M32274" t="b">
        <v>0</v>
      </c>
      <c r="N32274" t="str">
        <v>United States</v>
      </c>
      <c r="O32274" t="str">
        <v>hour</v>
      </c>
      <c r="P32274">
        <v>0</v>
      </c>
      <c r="Q32274">
        <v>53.384999999999998</v>
      </c>
      <c r="R32274" t="str">
        <v>Pinterest</v>
      </c>
      <c r="S32274" t="str">
        <v>['sql', 'python', 'r']</v>
      </c>
      <c r="T32274">
        <v>4</v>
      </c>
      <c r="U32274">
        <v>111040.8</v>
      </c>
      <c r="V32274">
        <v>111040.8</v>
      </c>
    </row>
    <row r="32275" spans="1:22" x14ac:dyDescent="0.35">
      <c r="A32275">
        <v>32271</v>
      </c>
      <c r="B32275" t="str">
        <v>Data Scientist</v>
      </c>
      <c r="C32275" t="str">
        <v>Senior Specialist, Data Scientist</v>
      </c>
      <c r="D32275" t="str">
        <v>Pittsburgh, PA</v>
      </c>
      <c r="E32275" t="str">
        <v>Ladders</v>
      </c>
      <c r="F32275" t="str">
        <v>Full-time</v>
      </c>
      <c r="G32275" t="b">
        <v>0</v>
      </c>
      <c r="H32275" t="str">
        <v>Illinois, United States</v>
      </c>
      <c r="I32275">
        <v>45022.086550925924</v>
      </c>
      <c r="J32275" t="str">
        <v>Apr</v>
      </c>
      <c r="K32275">
        <v>4</v>
      </c>
      <c r="L32275" t="b">
        <v>0</v>
      </c>
      <c r="M32275" t="b">
        <v>0</v>
      </c>
      <c r="N32275" t="str">
        <v>United States</v>
      </c>
      <c r="O32275" t="str">
        <v>year</v>
      </c>
      <c r="P32275">
        <v>90000</v>
      </c>
      <c r="Q32275">
        <v>0</v>
      </c>
      <c r="R32275" t="str">
        <v>The Bank of New York Mellon Corporation</v>
      </c>
      <c r="S32275" t="str">
        <v>['sql', 'python', 'snowflake', 'tensorflow', 'keras', 'spark', 'kafka', 'flask', 'git']</v>
      </c>
      <c r="T32275">
        <v>4</v>
      </c>
      <c r="U32275">
        <v>0</v>
      </c>
      <c r="V32275">
        <v>90000</v>
      </c>
    </row>
    <row r="32276" spans="1:22" x14ac:dyDescent="0.35">
      <c r="A32276">
        <v>32272</v>
      </c>
      <c r="B32276" t="str">
        <v>Senior Data Analyst</v>
      </c>
      <c r="C32276" t="str">
        <v>Lead Public Health Analyst (Policy)</v>
      </c>
      <c r="D32276" t="str">
        <v>Atlanta, GA</v>
      </c>
      <c r="E32276" t="str">
        <v>Indeed</v>
      </c>
      <c r="F32276" t="str">
        <v>Full-time</v>
      </c>
      <c r="G32276" t="b">
        <v>0</v>
      </c>
      <c r="H32276" t="str">
        <v>Georgia</v>
      </c>
      <c r="I32276">
        <v>45111.523298611108</v>
      </c>
      <c r="J32276" t="str">
        <v>Jul</v>
      </c>
      <c r="K32276">
        <v>7</v>
      </c>
      <c r="L32276" t="b">
        <v>0</v>
      </c>
      <c r="M32276" t="b">
        <v>0</v>
      </c>
      <c r="N32276" t="str">
        <v>United States</v>
      </c>
      <c r="O32276" t="str">
        <v>year</v>
      </c>
      <c r="P32276">
        <v>144234</v>
      </c>
      <c r="Q32276">
        <v>0</v>
      </c>
      <c r="R32276" t="str">
        <v>Centers for Disease Control and Prevention</v>
      </c>
      <c r="S32276">
        <v>0</v>
      </c>
      <c r="T32276">
        <v>2</v>
      </c>
      <c r="U32276">
        <v>0</v>
      </c>
      <c r="V32276">
        <v>144234</v>
      </c>
    </row>
    <row r="32277" spans="1:22" x14ac:dyDescent="0.35">
      <c r="A32277">
        <v>32273</v>
      </c>
      <c r="B32277" t="str">
        <v>Data Analyst</v>
      </c>
      <c r="C32277" t="str">
        <v>Data Analyst</v>
      </c>
      <c r="D32277" t="str">
        <v>Stamford, CT</v>
      </c>
      <c r="E32277" t="str">
        <v>LinkedIn</v>
      </c>
      <c r="F32277" t="str">
        <v>Full-time</v>
      </c>
      <c r="G32277" t="b">
        <v>0</v>
      </c>
      <c r="H32277" t="str">
        <v>New York, United States</v>
      </c>
      <c r="I32277">
        <v>44993.583611111113</v>
      </c>
      <c r="J32277" t="str">
        <v>Mar</v>
      </c>
      <c r="K32277">
        <v>3</v>
      </c>
      <c r="L32277" t="b">
        <v>0</v>
      </c>
      <c r="M32277" t="b">
        <v>0</v>
      </c>
      <c r="N32277" t="str">
        <v>United States</v>
      </c>
      <c r="O32277" t="str">
        <v>hour</v>
      </c>
      <c r="P32277">
        <v>0</v>
      </c>
      <c r="Q32277">
        <v>47.5</v>
      </c>
      <c r="R32277" t="str">
        <v>Insight Global</v>
      </c>
      <c r="S32277" t="str">
        <v>['sql', 'tableau']</v>
      </c>
      <c r="T32277">
        <v>3</v>
      </c>
      <c r="U32277">
        <v>98800</v>
      </c>
      <c r="V32277">
        <v>98800</v>
      </c>
    </row>
    <row r="32278" spans="1:22" x14ac:dyDescent="0.35">
      <c r="A32278">
        <v>32274</v>
      </c>
      <c r="B32278" t="str">
        <v>Data Analyst</v>
      </c>
      <c r="C32278" t="str">
        <v>Data Analyst</v>
      </c>
      <c r="D32278" t="str">
        <v>Austin, TX</v>
      </c>
      <c r="E32278" t="str">
        <v>LinkedIn</v>
      </c>
      <c r="F32278" t="str">
        <v>Contractor</v>
      </c>
      <c r="G32278" t="b">
        <v>0</v>
      </c>
      <c r="H32278" t="str">
        <v>Texas, United States</v>
      </c>
      <c r="I32278">
        <v>45002.584039351852</v>
      </c>
      <c r="J32278" t="str">
        <v>Mar</v>
      </c>
      <c r="K32278">
        <v>3</v>
      </c>
      <c r="L32278" t="b">
        <v>0</v>
      </c>
      <c r="M32278" t="b">
        <v>0</v>
      </c>
      <c r="N32278" t="str">
        <v>United States</v>
      </c>
      <c r="O32278" t="str">
        <v>hour</v>
      </c>
      <c r="P32278">
        <v>0</v>
      </c>
      <c r="Q32278">
        <v>43</v>
      </c>
      <c r="R32278" t="str">
        <v>TalentBurst, an Inc 5000 company</v>
      </c>
      <c r="S32278" t="str">
        <v>['excel']</v>
      </c>
      <c r="T32278">
        <v>5</v>
      </c>
      <c r="U32278">
        <v>89440</v>
      </c>
      <c r="V32278">
        <v>89440</v>
      </c>
    </row>
    <row r="32279" spans="1:22" x14ac:dyDescent="0.35">
      <c r="A32279">
        <v>32275</v>
      </c>
      <c r="B32279" t="str">
        <v>Data Scientist</v>
      </c>
      <c r="C32279" t="str">
        <v>Data Scientist</v>
      </c>
      <c r="D32279" t="str">
        <v>San Francisco, CA</v>
      </c>
      <c r="E32279" t="str">
        <v>ZipRecruiter</v>
      </c>
      <c r="F32279" t="str">
        <v>Full-time</v>
      </c>
      <c r="G32279" t="b">
        <v>0</v>
      </c>
      <c r="H32279" t="str">
        <v>California, United States</v>
      </c>
      <c r="I32279">
        <v>44938.920624999999</v>
      </c>
      <c r="J32279" t="str">
        <v>Jan</v>
      </c>
      <c r="K32279">
        <v>1</v>
      </c>
      <c r="L32279" t="b">
        <v>0</v>
      </c>
      <c r="M32279" t="b">
        <v>1</v>
      </c>
      <c r="N32279" t="str">
        <v>United States</v>
      </c>
      <c r="O32279" t="str">
        <v>year</v>
      </c>
      <c r="P32279">
        <v>183310</v>
      </c>
      <c r="Q32279">
        <v>0</v>
      </c>
      <c r="R32279" t="str">
        <v>Nextdoor</v>
      </c>
      <c r="S32279" t="str">
        <v>['sql', 'python', 'tableau', 'excel']</v>
      </c>
      <c r="T32279">
        <v>4</v>
      </c>
      <c r="U32279">
        <v>0</v>
      </c>
      <c r="V32279">
        <v>183310</v>
      </c>
    </row>
    <row r="32280" spans="1:22" x14ac:dyDescent="0.35">
      <c r="A32280">
        <v>32276</v>
      </c>
      <c r="B32280" t="str">
        <v>Data Scientist</v>
      </c>
      <c r="C32280" t="str">
        <v>Data Scientist, Search</v>
      </c>
      <c r="D32280" t="str">
        <v>Calabasas, CA</v>
      </c>
      <c r="E32280" t="str">
        <v>LinkedIn</v>
      </c>
      <c r="F32280" t="str">
        <v>Full-time</v>
      </c>
      <c r="G32280" t="b">
        <v>0</v>
      </c>
      <c r="H32280" t="str">
        <v>California, United States</v>
      </c>
      <c r="I32280">
        <v>44938.876099537039</v>
      </c>
      <c r="J32280" t="str">
        <v>Jan</v>
      </c>
      <c r="K32280">
        <v>1</v>
      </c>
      <c r="L32280" t="b">
        <v>0</v>
      </c>
      <c r="M32280" t="b">
        <v>1</v>
      </c>
      <c r="N32280" t="str">
        <v>United States</v>
      </c>
      <c r="O32280" t="str">
        <v>year</v>
      </c>
      <c r="P32280">
        <v>110000</v>
      </c>
      <c r="Q32280">
        <v>0</v>
      </c>
      <c r="R32280" t="str">
        <v>PlanetArt</v>
      </c>
      <c r="S32280" t="str">
        <v>['python', 'sql', 'tableau', 'excel']</v>
      </c>
      <c r="T32280">
        <v>4</v>
      </c>
      <c r="U32280">
        <v>0</v>
      </c>
      <c r="V32280">
        <v>110000</v>
      </c>
    </row>
    <row r="32281" spans="1:22" x14ac:dyDescent="0.35">
      <c r="A32281">
        <v>32277</v>
      </c>
      <c r="B32281" t="str">
        <v>Data Analyst</v>
      </c>
      <c r="C32281" t="str">
        <v>Analytics Manager</v>
      </c>
      <c r="D32281" t="str">
        <v>San Bruno, CA</v>
      </c>
      <c r="E32281" t="str">
        <v>LinkedIn</v>
      </c>
      <c r="F32281" t="str">
        <v>Contractor and Temp work</v>
      </c>
      <c r="G32281" t="b">
        <v>0</v>
      </c>
      <c r="H32281" t="str">
        <v>California, United States</v>
      </c>
      <c r="I32281">
        <v>45202.709108796298</v>
      </c>
      <c r="J32281" t="str">
        <v>Oct</v>
      </c>
      <c r="K32281">
        <v>10</v>
      </c>
      <c r="L32281" t="b">
        <v>0</v>
      </c>
      <c r="M32281" t="b">
        <v>0</v>
      </c>
      <c r="N32281" t="str">
        <v>United States</v>
      </c>
      <c r="O32281" t="str">
        <v>hour</v>
      </c>
      <c r="P32281">
        <v>0</v>
      </c>
      <c r="Q32281">
        <v>47.5</v>
      </c>
      <c r="R32281" t="str">
        <v>Insight Global</v>
      </c>
      <c r="S32281" t="str">
        <v>['sql', 'sas', 'sas', 'looker', 'tableau', 'workfront', 'airtable']</v>
      </c>
      <c r="T32281">
        <v>2</v>
      </c>
      <c r="U32281">
        <v>98800</v>
      </c>
      <c r="V32281">
        <v>98800</v>
      </c>
    </row>
    <row r="32282" spans="1:22" x14ac:dyDescent="0.35">
      <c r="A32282">
        <v>32278</v>
      </c>
      <c r="B32282" t="str">
        <v>Data Engineer</v>
      </c>
      <c r="C32282" t="str">
        <v>Data Engineer</v>
      </c>
      <c r="D32282" t="str">
        <v>Ridgefield Park, NJ</v>
      </c>
      <c r="E32282" t="str">
        <v>LinkedIn</v>
      </c>
      <c r="F32282" t="str">
        <v>Contractor</v>
      </c>
      <c r="G32282" t="b">
        <v>0</v>
      </c>
      <c r="H32282" t="str">
        <v>Sudan</v>
      </c>
      <c r="I32282">
        <v>45124.655509259261</v>
      </c>
      <c r="J32282" t="str">
        <v>Jul</v>
      </c>
      <c r="K32282">
        <v>7</v>
      </c>
      <c r="L32282" t="b">
        <v>0</v>
      </c>
      <c r="M32282" t="b">
        <v>1</v>
      </c>
      <c r="N32282" t="str">
        <v>Sudan</v>
      </c>
      <c r="O32282" t="str">
        <v>hour</v>
      </c>
      <c r="P32282">
        <v>0</v>
      </c>
      <c r="Q32282">
        <v>67.5</v>
      </c>
      <c r="R32282" t="str">
        <v>Aditi Consulting</v>
      </c>
      <c r="S32282" t="str">
        <v>['sql', 'python', 'shell', 'aws', 'hadoop', 'kafka', 'spark']</v>
      </c>
      <c r="T32282">
        <v>1</v>
      </c>
      <c r="U32282">
        <v>140400</v>
      </c>
      <c r="V32282">
        <v>140400</v>
      </c>
    </row>
    <row r="32283" spans="1:22" x14ac:dyDescent="0.35">
      <c r="A32283">
        <v>32279</v>
      </c>
      <c r="B32283" t="str">
        <v>Data Analyst</v>
      </c>
      <c r="C32283" t="str">
        <v>Data Analyst</v>
      </c>
      <c r="D32283" t="str">
        <v>Morris Plains, NJ</v>
      </c>
      <c r="E32283" t="str">
        <v>LinkedIn</v>
      </c>
      <c r="F32283" t="str">
        <v>Contractor</v>
      </c>
      <c r="G32283" t="b">
        <v>0</v>
      </c>
      <c r="H32283" t="str">
        <v>New York, United States</v>
      </c>
      <c r="I32283">
        <v>45145.583414351851</v>
      </c>
      <c r="J32283" t="str">
        <v>Aug</v>
      </c>
      <c r="K32283">
        <v>8</v>
      </c>
      <c r="L32283" t="b">
        <v>0</v>
      </c>
      <c r="M32283" t="b">
        <v>0</v>
      </c>
      <c r="N32283" t="str">
        <v>United States</v>
      </c>
      <c r="O32283" t="str">
        <v>hour</v>
      </c>
      <c r="P32283">
        <v>0</v>
      </c>
      <c r="Q32283">
        <v>29</v>
      </c>
      <c r="R32283" t="str">
        <v>Brooksource</v>
      </c>
      <c r="S32283" t="str">
        <v>['python', 'sql', 'alteryx', 'jira']</v>
      </c>
      <c r="T32283">
        <v>1</v>
      </c>
      <c r="U32283">
        <v>60320</v>
      </c>
      <c r="V32283">
        <v>60320</v>
      </c>
    </row>
    <row r="32284" spans="1:22" x14ac:dyDescent="0.35">
      <c r="A32284">
        <v>32280</v>
      </c>
      <c r="B32284" t="str">
        <v>Senior Data Analyst</v>
      </c>
      <c r="C32284" t="str">
        <v>Senior Data Analyst - Onsite in California</v>
      </c>
      <c r="D32284" t="str">
        <v>Menlo Park, CA</v>
      </c>
      <c r="E32284" t="str">
        <v>Dice</v>
      </c>
      <c r="F32284" t="str">
        <v>Contractor</v>
      </c>
      <c r="G32284" t="b">
        <v>0</v>
      </c>
      <c r="H32284" t="str">
        <v>California, United States</v>
      </c>
      <c r="I32284">
        <v>45030.875787037039</v>
      </c>
      <c r="J32284" t="str">
        <v>Apr</v>
      </c>
      <c r="K32284">
        <v>4</v>
      </c>
      <c r="L32284" t="b">
        <v>0</v>
      </c>
      <c r="M32284" t="b">
        <v>0</v>
      </c>
      <c r="N32284" t="str">
        <v>United States</v>
      </c>
      <c r="O32284" t="str">
        <v>hour</v>
      </c>
      <c r="P32284">
        <v>0</v>
      </c>
      <c r="Q32284">
        <v>55</v>
      </c>
      <c r="R32284" t="str">
        <v>Acunor Infotech</v>
      </c>
      <c r="S32284" t="str">
        <v>['sql', 'python', 'tableau']</v>
      </c>
      <c r="T32284">
        <v>5</v>
      </c>
      <c r="U32284">
        <v>114400</v>
      </c>
      <c r="V32284">
        <v>114400</v>
      </c>
    </row>
    <row r="32285" spans="1:22" x14ac:dyDescent="0.35">
      <c r="A32285">
        <v>32281</v>
      </c>
      <c r="B32285" t="str">
        <v>Data Scientist</v>
      </c>
      <c r="C32285" t="str">
        <v>Data Scientist</v>
      </c>
      <c r="D32285" t="str">
        <v>San Bruno, CA</v>
      </c>
      <c r="E32285" t="str">
        <v>FocusKPI Inc.</v>
      </c>
      <c r="F32285" t="str">
        <v>Full-time</v>
      </c>
      <c r="G32285" t="b">
        <v>0</v>
      </c>
      <c r="H32285" t="str">
        <v>California, United States</v>
      </c>
      <c r="I32285">
        <v>44954.003472222219</v>
      </c>
      <c r="J32285" t="str">
        <v>Jan</v>
      </c>
      <c r="K32285">
        <v>1</v>
      </c>
      <c r="L32285" t="b">
        <v>0</v>
      </c>
      <c r="M32285" t="b">
        <v>0</v>
      </c>
      <c r="N32285" t="str">
        <v>United States</v>
      </c>
      <c r="O32285" t="str">
        <v>hour</v>
      </c>
      <c r="P32285">
        <v>0</v>
      </c>
      <c r="Q32285">
        <v>62.5</v>
      </c>
      <c r="R32285" t="str">
        <v>FocusKPI Inc.</v>
      </c>
      <c r="S32285" t="str">
        <v>['python', 'sql', 'gcp', 'aws', 'azure', 'tableau', 'looker']</v>
      </c>
      <c r="T32285">
        <v>6</v>
      </c>
      <c r="U32285">
        <v>130000</v>
      </c>
      <c r="V32285">
        <v>130000</v>
      </c>
    </row>
    <row r="32286" spans="1:22" x14ac:dyDescent="0.35">
      <c r="A32286">
        <v>32282</v>
      </c>
      <c r="B32286" t="str">
        <v>Senior Data Analyst</v>
      </c>
      <c r="C32286" t="str">
        <v>Senior Financial Data Analyst (Remote) - Medical School Financial...</v>
      </c>
      <c r="D32286" t="str">
        <v>Anywhere</v>
      </c>
      <c r="E32286" t="str">
        <v>Indeed</v>
      </c>
      <c r="F32286" t="str">
        <v>Full-time</v>
      </c>
      <c r="G32286" t="b">
        <v>1</v>
      </c>
      <c r="H32286" t="str">
        <v>Illinois, United States</v>
      </c>
      <c r="I32286">
        <v>44947.545173611114</v>
      </c>
      <c r="J32286" t="str">
        <v>Jan</v>
      </c>
      <c r="K32286">
        <v>1</v>
      </c>
      <c r="L32286" t="b">
        <v>0</v>
      </c>
      <c r="M32286" t="b">
        <v>0</v>
      </c>
      <c r="N32286" t="str">
        <v>United States</v>
      </c>
      <c r="O32286" t="str">
        <v>year</v>
      </c>
      <c r="P32286">
        <v>95150</v>
      </c>
      <c r="Q32286">
        <v>0</v>
      </c>
      <c r="R32286" t="str">
        <v>Washington University in St Louis</v>
      </c>
      <c r="S32286" t="str">
        <v>['crystal', 'visual basic', 'sql', 'excel', 'word']</v>
      </c>
      <c r="T32286">
        <v>6</v>
      </c>
      <c r="U32286">
        <v>0</v>
      </c>
      <c r="V32286">
        <v>95150</v>
      </c>
    </row>
    <row r="32287" spans="1:22" x14ac:dyDescent="0.35">
      <c r="A32287">
        <v>32283</v>
      </c>
      <c r="B32287" t="str">
        <v>Data Analyst</v>
      </c>
      <c r="C32287" t="str">
        <v>Junior Data Analyst - US/Canada</v>
      </c>
      <c r="D32287" t="str">
        <v>San Francisco, CA</v>
      </c>
      <c r="E32287" t="str">
        <v>Adzuna</v>
      </c>
      <c r="F32287" t="str">
        <v>Full-time</v>
      </c>
      <c r="G32287" t="b">
        <v>0</v>
      </c>
      <c r="H32287" t="str">
        <v>California, United States</v>
      </c>
      <c r="I32287">
        <v>45114.542627314811</v>
      </c>
      <c r="J32287" t="str">
        <v>Jul</v>
      </c>
      <c r="K32287">
        <v>7</v>
      </c>
      <c r="L32287" t="b">
        <v>0</v>
      </c>
      <c r="M32287" t="b">
        <v>1</v>
      </c>
      <c r="N32287" t="str">
        <v>United States</v>
      </c>
      <c r="O32287" t="str">
        <v>year</v>
      </c>
      <c r="P32287">
        <v>75000</v>
      </c>
      <c r="Q32287">
        <v>0</v>
      </c>
      <c r="R32287" t="str">
        <v>Patterned Learning AI</v>
      </c>
      <c r="S32287" t="str">
        <v>['sql', 'excel', 'sheets']</v>
      </c>
      <c r="T32287">
        <v>5</v>
      </c>
      <c r="U32287">
        <v>0</v>
      </c>
      <c r="V32287">
        <v>75000</v>
      </c>
    </row>
    <row r="32288" spans="1:22" x14ac:dyDescent="0.35">
      <c r="A32288">
        <v>32284</v>
      </c>
      <c r="B32288" t="str">
        <v>Business Analyst</v>
      </c>
      <c r="C32288" t="str">
        <v>Business Intelligence Analyst</v>
      </c>
      <c r="D32288" t="str">
        <v>Corinth, TX</v>
      </c>
      <c r="E32288" t="str">
        <v>LinkedIn</v>
      </c>
      <c r="F32288" t="str">
        <v>Full-time</v>
      </c>
      <c r="G32288" t="b">
        <v>0</v>
      </c>
      <c r="H32288" t="str">
        <v>Texas, United States</v>
      </c>
      <c r="I32288">
        <v>45133.542800925927</v>
      </c>
      <c r="J32288" t="str">
        <v>Jul</v>
      </c>
      <c r="K32288">
        <v>7</v>
      </c>
      <c r="L32288" t="b">
        <v>0</v>
      </c>
      <c r="M32288" t="b">
        <v>0</v>
      </c>
      <c r="N32288" t="str">
        <v>United States</v>
      </c>
      <c r="O32288" t="str">
        <v>year</v>
      </c>
      <c r="P32288">
        <v>82500</v>
      </c>
      <c r="Q32288">
        <v>0</v>
      </c>
      <c r="R32288" t="str">
        <v>CornerStone Staffing</v>
      </c>
      <c r="S32288" t="str">
        <v>['sql', 'sql server', 'db2', 'oracle', 'azure', 'power bi', 'word', 'excel', 'powerpoint', 'visio', 'ssis', 'ssrs']</v>
      </c>
      <c r="T32288">
        <v>3</v>
      </c>
      <c r="U32288">
        <v>0</v>
      </c>
      <c r="V32288">
        <v>82500</v>
      </c>
    </row>
    <row r="32289" spans="1:22" x14ac:dyDescent="0.35">
      <c r="A32289">
        <v>32285</v>
      </c>
      <c r="B32289" t="str">
        <v>Data Analyst</v>
      </c>
      <c r="C32289" t="str">
        <v>Data Analyst Professional</v>
      </c>
      <c r="D32289" t="str">
        <v>McLean, VA</v>
      </c>
      <c r="E32289" t="str">
        <v>Dice</v>
      </c>
      <c r="F32289" t="str">
        <v>Contractor</v>
      </c>
      <c r="G32289" t="b">
        <v>0</v>
      </c>
      <c r="H32289" t="str">
        <v>New York, United States</v>
      </c>
      <c r="I32289">
        <v>45127.916979166665</v>
      </c>
      <c r="J32289" t="str">
        <v>Jul</v>
      </c>
      <c r="K32289">
        <v>7</v>
      </c>
      <c r="L32289" t="b">
        <v>1</v>
      </c>
      <c r="M32289" t="b">
        <v>0</v>
      </c>
      <c r="N32289" t="str">
        <v>United States</v>
      </c>
      <c r="O32289" t="str">
        <v>hour</v>
      </c>
      <c r="P32289">
        <v>0</v>
      </c>
      <c r="Q32289">
        <v>47.5</v>
      </c>
      <c r="R32289" t="str">
        <v>Mindlance</v>
      </c>
      <c r="S32289" t="str">
        <v>['sql', 'tableau', 'excel']</v>
      </c>
      <c r="T32289">
        <v>4</v>
      </c>
      <c r="U32289">
        <v>98800</v>
      </c>
      <c r="V32289">
        <v>98800</v>
      </c>
    </row>
    <row r="32290" spans="1:22" x14ac:dyDescent="0.35">
      <c r="A32290">
        <v>32286</v>
      </c>
      <c r="B32290" t="str">
        <v>Data Analyst</v>
      </c>
      <c r="C32290" t="str">
        <v>Data Analyst III. Job in Palos Verdes Estates My Valley Jobs Today</v>
      </c>
      <c r="D32290" t="str">
        <v>Palos Verdes Estates, CA</v>
      </c>
      <c r="E32290" t="str">
        <v>My Valley Jobs Today</v>
      </c>
      <c r="F32290" t="str">
        <v>Full-time</v>
      </c>
      <c r="G32290" t="b">
        <v>0</v>
      </c>
      <c r="H32290" t="str">
        <v>California, United States</v>
      </c>
      <c r="I32290">
        <v>44968.333773148152</v>
      </c>
      <c r="J32290" t="str">
        <v>Feb</v>
      </c>
      <c r="K32290">
        <v>2</v>
      </c>
      <c r="L32290" t="b">
        <v>0</v>
      </c>
      <c r="M32290" t="b">
        <v>1</v>
      </c>
      <c r="N32290" t="str">
        <v>United States</v>
      </c>
      <c r="O32290" t="str">
        <v>year</v>
      </c>
      <c r="P32290">
        <v>90250</v>
      </c>
      <c r="Q32290">
        <v>0</v>
      </c>
      <c r="R32290" t="str">
        <v>California Health &amp; Wellness</v>
      </c>
      <c r="S32290" t="str">
        <v>['excel', 'powerpoint']</v>
      </c>
      <c r="T32290">
        <v>6</v>
      </c>
      <c r="U32290">
        <v>0</v>
      </c>
      <c r="V32290">
        <v>90250</v>
      </c>
    </row>
    <row r="32291" spans="1:22" x14ac:dyDescent="0.35">
      <c r="A32291">
        <v>32287</v>
      </c>
      <c r="B32291" t="str">
        <v>Data Analyst</v>
      </c>
      <c r="C32291" t="str">
        <v>Market Data Analyst</v>
      </c>
      <c r="D32291" t="str">
        <v>Plano, TX</v>
      </c>
      <c r="E32291" t="str">
        <v>LinkedIn</v>
      </c>
      <c r="F32291" t="str">
        <v>Contractor</v>
      </c>
      <c r="G32291" t="b">
        <v>0</v>
      </c>
      <c r="H32291" t="str">
        <v>Texas, United States</v>
      </c>
      <c r="I32291">
        <v>45155.792939814812</v>
      </c>
      <c r="J32291" t="str">
        <v>Aug</v>
      </c>
      <c r="K32291">
        <v>8</v>
      </c>
      <c r="L32291" t="b">
        <v>0</v>
      </c>
      <c r="M32291" t="b">
        <v>0</v>
      </c>
      <c r="N32291" t="str">
        <v>United States</v>
      </c>
      <c r="O32291" t="str">
        <v>hour</v>
      </c>
      <c r="P32291">
        <v>0</v>
      </c>
      <c r="Q32291">
        <v>40</v>
      </c>
      <c r="R32291" t="str">
        <v>EPITEC</v>
      </c>
      <c r="S32291" t="str">
        <v>['python', 'alteryx', 'tableau', 'excel']</v>
      </c>
      <c r="T32291">
        <v>4</v>
      </c>
      <c r="U32291">
        <v>83200</v>
      </c>
      <c r="V32291">
        <v>83200</v>
      </c>
    </row>
    <row r="32292" spans="1:22" x14ac:dyDescent="0.35">
      <c r="A32292">
        <v>32288</v>
      </c>
      <c r="B32292" t="str">
        <v>Data Analyst</v>
      </c>
      <c r="C32292" t="str">
        <v>Customer Journey Data Analyst</v>
      </c>
      <c r="D32292" t="str">
        <v>Bernards, NJ</v>
      </c>
      <c r="E32292" t="str">
        <v>LinkedIn</v>
      </c>
      <c r="F32292" t="str">
        <v>Contractor</v>
      </c>
      <c r="G32292" t="b">
        <v>0</v>
      </c>
      <c r="H32292" t="str">
        <v>New York, United States</v>
      </c>
      <c r="I32292">
        <v>45054.45853009259</v>
      </c>
      <c r="J32292" t="str">
        <v>May</v>
      </c>
      <c r="K32292">
        <v>5</v>
      </c>
      <c r="L32292" t="b">
        <v>0</v>
      </c>
      <c r="M32292" t="b">
        <v>0</v>
      </c>
      <c r="N32292" t="str">
        <v>United States</v>
      </c>
      <c r="O32292" t="str">
        <v>hour</v>
      </c>
      <c r="P32292">
        <v>0</v>
      </c>
      <c r="Q32292">
        <v>41</v>
      </c>
      <c r="R32292" t="str">
        <v>Insight Global</v>
      </c>
      <c r="S32292">
        <v>0</v>
      </c>
      <c r="T32292">
        <v>1</v>
      </c>
      <c r="U32292">
        <v>85280</v>
      </c>
      <c r="V32292">
        <v>85280</v>
      </c>
    </row>
    <row r="32293" spans="1:22" x14ac:dyDescent="0.35">
      <c r="A32293">
        <v>32289</v>
      </c>
      <c r="B32293" t="str">
        <v>Data Analyst</v>
      </c>
      <c r="C32293" t="str">
        <v>Data Analyst</v>
      </c>
      <c r="D32293" t="str">
        <v>Washington, DC</v>
      </c>
      <c r="E32293" t="str">
        <v>Indeed</v>
      </c>
      <c r="F32293" t="str">
        <v>Full-time</v>
      </c>
      <c r="G32293" t="b">
        <v>0</v>
      </c>
      <c r="H32293" t="str">
        <v>New York, United States</v>
      </c>
      <c r="I32293">
        <v>45126.833645833336</v>
      </c>
      <c r="J32293" t="str">
        <v>Jul</v>
      </c>
      <c r="K32293">
        <v>7</v>
      </c>
      <c r="L32293" t="b">
        <v>0</v>
      </c>
      <c r="M32293" t="b">
        <v>0</v>
      </c>
      <c r="N32293" t="str">
        <v>United States</v>
      </c>
      <c r="O32293" t="str">
        <v>year</v>
      </c>
      <c r="P32293">
        <v>74726</v>
      </c>
      <c r="Q32293">
        <v>0</v>
      </c>
      <c r="R32293" t="str">
        <v>Office of the Chief Medical Ex</v>
      </c>
      <c r="S32293">
        <v>0</v>
      </c>
      <c r="T32293">
        <v>3</v>
      </c>
      <c r="U32293">
        <v>0</v>
      </c>
      <c r="V32293">
        <v>74726</v>
      </c>
    </row>
    <row r="32294" spans="1:22" x14ac:dyDescent="0.35">
      <c r="A32294">
        <v>32290</v>
      </c>
      <c r="B32294" t="str">
        <v>Data Scientist</v>
      </c>
      <c r="C32294" t="str">
        <v>Data Scientist</v>
      </c>
      <c r="D32294" t="str">
        <v>Beverly Hills, CA</v>
      </c>
      <c r="E32294" t="str">
        <v>LinkedIn</v>
      </c>
      <c r="F32294" t="str">
        <v>Contractor</v>
      </c>
      <c r="G32294" t="b">
        <v>0</v>
      </c>
      <c r="H32294" t="str">
        <v>California, United States</v>
      </c>
      <c r="I32294">
        <v>45197.668877314813</v>
      </c>
      <c r="J32294" t="str">
        <v>Sep</v>
      </c>
      <c r="K32294">
        <v>9</v>
      </c>
      <c r="L32294" t="b">
        <v>0</v>
      </c>
      <c r="M32294" t="b">
        <v>0</v>
      </c>
      <c r="N32294" t="str">
        <v>United States</v>
      </c>
      <c r="O32294" t="str">
        <v>hour</v>
      </c>
      <c r="P32294">
        <v>0</v>
      </c>
      <c r="Q32294">
        <v>70</v>
      </c>
      <c r="R32294" t="str">
        <v>D33P Search Group</v>
      </c>
      <c r="S32294" t="str">
        <v>['python', 'r', 'sql', 'aws', 'azure', 'jupyter']</v>
      </c>
      <c r="T32294">
        <v>4</v>
      </c>
      <c r="U32294">
        <v>145600</v>
      </c>
      <c r="V32294">
        <v>145600</v>
      </c>
    </row>
    <row r="32295" spans="1:22" x14ac:dyDescent="0.35">
      <c r="A32295">
        <v>32291</v>
      </c>
      <c r="B32295" t="str">
        <v>Data Analyst</v>
      </c>
      <c r="C32295" t="str">
        <v>Financial Data Analyst</v>
      </c>
      <c r="D32295" t="str">
        <v>Irving, TX</v>
      </c>
      <c r="E32295" t="str">
        <v>My Stateline Jobs</v>
      </c>
      <c r="F32295" t="str">
        <v>Full-time</v>
      </c>
      <c r="G32295" t="b">
        <v>0</v>
      </c>
      <c r="H32295" t="str">
        <v>Texas, United States</v>
      </c>
      <c r="I32295">
        <v>45146.095937500002</v>
      </c>
      <c r="J32295" t="str">
        <v>Aug</v>
      </c>
      <c r="K32295">
        <v>8</v>
      </c>
      <c r="L32295" t="b">
        <v>0</v>
      </c>
      <c r="M32295" t="b">
        <v>0</v>
      </c>
      <c r="N32295" t="str">
        <v>United States</v>
      </c>
      <c r="O32295" t="str">
        <v>year</v>
      </c>
      <c r="P32295">
        <v>95000</v>
      </c>
      <c r="Q32295">
        <v>0</v>
      </c>
      <c r="R32295" t="str">
        <v>Wheeler Staffing Partners</v>
      </c>
      <c r="S32295" t="str">
        <v>['sql', 'r', 'python', 'vba', 'excel']</v>
      </c>
      <c r="T32295">
        <v>2</v>
      </c>
      <c r="U32295">
        <v>0</v>
      </c>
      <c r="V32295">
        <v>95000</v>
      </c>
    </row>
    <row r="32296" spans="1:22" x14ac:dyDescent="0.35">
      <c r="A32296">
        <v>32292</v>
      </c>
      <c r="B32296" t="str">
        <v>Data Analyst</v>
      </c>
      <c r="C32296" t="str">
        <v>Sr. Data Analyst</v>
      </c>
      <c r="D32296" t="str">
        <v>Boca Raton, FL</v>
      </c>
      <c r="E32296" t="str">
        <v>Ladders</v>
      </c>
      <c r="F32296" t="str">
        <v>Full-time</v>
      </c>
      <c r="G32296" t="b">
        <v>0</v>
      </c>
      <c r="H32296" t="str">
        <v>Florida, United States</v>
      </c>
      <c r="I32296">
        <v>44970.377476851849</v>
      </c>
      <c r="J32296" t="str">
        <v>Feb</v>
      </c>
      <c r="K32296">
        <v>2</v>
      </c>
      <c r="L32296" t="b">
        <v>0</v>
      </c>
      <c r="M32296" t="b">
        <v>1</v>
      </c>
      <c r="N32296" t="str">
        <v>United States</v>
      </c>
      <c r="O32296" t="str">
        <v>year</v>
      </c>
      <c r="P32296">
        <v>90000</v>
      </c>
      <c r="Q32296">
        <v>0</v>
      </c>
      <c r="R32296" t="str">
        <v>Total Wine and More</v>
      </c>
      <c r="S32296" t="str">
        <v>['python', 'sql']</v>
      </c>
      <c r="T32296">
        <v>1</v>
      </c>
      <c r="U32296">
        <v>0</v>
      </c>
      <c r="V32296">
        <v>90000</v>
      </c>
    </row>
    <row r="32297" spans="1:22" x14ac:dyDescent="0.35">
      <c r="A32297">
        <v>32293</v>
      </c>
      <c r="B32297" t="str">
        <v>Data Analyst</v>
      </c>
      <c r="C32297" t="str">
        <v>Data Reporting and Analytics Consultant II, Biostatistics</v>
      </c>
      <c r="D32297" t="str">
        <v>Oakland, CA</v>
      </c>
      <c r="E32297" t="str">
        <v>Karkidi</v>
      </c>
      <c r="F32297" t="str">
        <v>Full-time</v>
      </c>
      <c r="G32297" t="b">
        <v>0</v>
      </c>
      <c r="H32297" t="str">
        <v>California, United States</v>
      </c>
      <c r="I32297">
        <v>45157.002951388888</v>
      </c>
      <c r="J32297" t="str">
        <v>Aug</v>
      </c>
      <c r="K32297">
        <v>8</v>
      </c>
      <c r="L32297" t="b">
        <v>0</v>
      </c>
      <c r="M32297" t="b">
        <v>0</v>
      </c>
      <c r="N32297" t="str">
        <v>United States</v>
      </c>
      <c r="O32297" t="str">
        <v>year</v>
      </c>
      <c r="P32297">
        <v>90490</v>
      </c>
      <c r="Q32297">
        <v>0</v>
      </c>
      <c r="R32297" t="str">
        <v>Kaiser Permanente</v>
      </c>
      <c r="S32297" t="str">
        <v>['sas', 'sas', 'r', 'python', 'sql', 'excel']</v>
      </c>
      <c r="T32297">
        <v>6</v>
      </c>
      <c r="U32297">
        <v>0</v>
      </c>
      <c r="V32297">
        <v>90490</v>
      </c>
    </row>
    <row r="32298" spans="1:22" x14ac:dyDescent="0.35">
      <c r="A32298">
        <v>32294</v>
      </c>
      <c r="B32298" t="str">
        <v>Data Scientist</v>
      </c>
      <c r="C32298" t="str">
        <v>Educator, Data Scientist (Greater NYC Area, NY)</v>
      </c>
      <c r="D32298" t="str">
        <v>New York, NY</v>
      </c>
      <c r="E32298" t="str">
        <v>Built In NYC</v>
      </c>
      <c r="F32298" t="str">
        <v>Full-time</v>
      </c>
      <c r="G32298" t="b">
        <v>0</v>
      </c>
      <c r="H32298" t="str">
        <v>New York, United States</v>
      </c>
      <c r="I32298">
        <v>45051.554560185185</v>
      </c>
      <c r="J32298" t="str">
        <v>May</v>
      </c>
      <c r="K32298">
        <v>5</v>
      </c>
      <c r="L32298" t="b">
        <v>0</v>
      </c>
      <c r="M32298" t="b">
        <v>1</v>
      </c>
      <c r="N32298" t="str">
        <v>United States</v>
      </c>
      <c r="O32298" t="str">
        <v>year</v>
      </c>
      <c r="P32298">
        <v>105000</v>
      </c>
      <c r="Q32298">
        <v>0</v>
      </c>
      <c r="R32298" t="str">
        <v>BrainStation</v>
      </c>
      <c r="S32298" t="str">
        <v>['sql', 'r', 'python', 'aws', 'gcp', 'numpy', 'pandas', 'tensorflow', 'keras', 'hadoop', 'spark', 'excel', 'tableau', 'git']</v>
      </c>
      <c r="T32298">
        <v>5</v>
      </c>
      <c r="U32298">
        <v>0</v>
      </c>
      <c r="V32298">
        <v>105000</v>
      </c>
    </row>
    <row r="32299" spans="1:22" x14ac:dyDescent="0.35">
      <c r="A32299">
        <v>32295</v>
      </c>
      <c r="B32299" t="str">
        <v>Senior Data Scientist</v>
      </c>
      <c r="C32299" t="str">
        <v>Senior Lead Data Scientist</v>
      </c>
      <c r="D32299" t="str">
        <v>New York, NY</v>
      </c>
      <c r="E32299" t="str">
        <v>Indeed</v>
      </c>
      <c r="F32299" t="str">
        <v>Full-time</v>
      </c>
      <c r="G32299" t="b">
        <v>0</v>
      </c>
      <c r="H32299" t="str">
        <v>New York, United States</v>
      </c>
      <c r="I32299">
        <v>45084.917928240742</v>
      </c>
      <c r="J32299" t="str">
        <v>Jun</v>
      </c>
      <c r="K32299">
        <v>6</v>
      </c>
      <c r="L32299" t="b">
        <v>0</v>
      </c>
      <c r="M32299" t="b">
        <v>0</v>
      </c>
      <c r="N32299" t="str">
        <v>United States</v>
      </c>
      <c r="O32299" t="str">
        <v>year</v>
      </c>
      <c r="P32299">
        <v>158525</v>
      </c>
      <c r="Q32299">
        <v>0</v>
      </c>
      <c r="R32299" t="str">
        <v>Nespresso</v>
      </c>
      <c r="S32299" t="str">
        <v>['sql', 'r', 'python', 'aws', 'azure']</v>
      </c>
      <c r="T32299">
        <v>3</v>
      </c>
      <c r="U32299">
        <v>0</v>
      </c>
      <c r="V32299">
        <v>158525</v>
      </c>
    </row>
    <row r="32300" spans="1:22" x14ac:dyDescent="0.35">
      <c r="A32300">
        <v>32296</v>
      </c>
      <c r="B32300" t="str">
        <v>Business Analyst</v>
      </c>
      <c r="C32300" t="str">
        <v>Business Analyst- Data Governance</v>
      </c>
      <c r="D32300" t="str">
        <v>New York, NY</v>
      </c>
      <c r="E32300" t="str">
        <v>LinkedIn</v>
      </c>
      <c r="F32300" t="str">
        <v>Full-time</v>
      </c>
      <c r="G32300" t="b">
        <v>0</v>
      </c>
      <c r="H32300" t="str">
        <v>New York, United States</v>
      </c>
      <c r="I32300">
        <v>45124.708518518521</v>
      </c>
      <c r="J32300" t="str">
        <v>Jul</v>
      </c>
      <c r="K32300">
        <v>7</v>
      </c>
      <c r="L32300" t="b">
        <v>0</v>
      </c>
      <c r="M32300" t="b">
        <v>0</v>
      </c>
      <c r="N32300" t="str">
        <v>United States</v>
      </c>
      <c r="O32300" t="str">
        <v>year</v>
      </c>
      <c r="P32300">
        <v>115000</v>
      </c>
      <c r="Q32300">
        <v>0</v>
      </c>
      <c r="R32300" t="str">
        <v>LTI - Larsen &amp; Toubro Infotech</v>
      </c>
      <c r="S32300">
        <v>0</v>
      </c>
      <c r="T32300">
        <v>1</v>
      </c>
      <c r="U32300">
        <v>0</v>
      </c>
      <c r="V32300">
        <v>115000</v>
      </c>
    </row>
    <row r="32301" spans="1:22" x14ac:dyDescent="0.35">
      <c r="A32301">
        <v>32297</v>
      </c>
      <c r="B32301" t="str">
        <v>Data Scientist</v>
      </c>
      <c r="C32301" t="str">
        <v>Data Scientist - Enterprise AI Consultant</v>
      </c>
      <c r="D32301" t="str">
        <v>Santa Clara, CA</v>
      </c>
      <c r="E32301" t="str">
        <v>Indeed</v>
      </c>
      <c r="F32301" t="str">
        <v>Full-time</v>
      </c>
      <c r="G32301" t="b">
        <v>0</v>
      </c>
      <c r="H32301" t="str">
        <v>California, United States</v>
      </c>
      <c r="I32301">
        <v>45077.627430555556</v>
      </c>
      <c r="J32301" t="str">
        <v>May</v>
      </c>
      <c r="K32301">
        <v>5</v>
      </c>
      <c r="L32301" t="b">
        <v>0</v>
      </c>
      <c r="M32301" t="b">
        <v>1</v>
      </c>
      <c r="N32301" t="str">
        <v>United States</v>
      </c>
      <c r="O32301" t="str">
        <v>year</v>
      </c>
      <c r="P32301">
        <v>207125</v>
      </c>
      <c r="Q32301">
        <v>0</v>
      </c>
      <c r="R32301" t="str">
        <v>Oski Technology</v>
      </c>
      <c r="S32301" t="str">
        <v>['python', 'bash', 'tensorflow', 'pytorch', 'spark', 'linux', 'kubernetes']</v>
      </c>
      <c r="T32301">
        <v>3</v>
      </c>
      <c r="U32301">
        <v>0</v>
      </c>
      <c r="V32301">
        <v>207125</v>
      </c>
    </row>
    <row r="32302" spans="1:22" x14ac:dyDescent="0.35">
      <c r="A32302">
        <v>32298</v>
      </c>
      <c r="B32302" t="str">
        <v>Data Scientist</v>
      </c>
      <c r="C32302" t="str">
        <v>Data Scientist</v>
      </c>
      <c r="D32302" t="str">
        <v>Indianapolis, IN</v>
      </c>
      <c r="E32302" t="str">
        <v>Dice</v>
      </c>
      <c r="F32302" t="str">
        <v>Contractor</v>
      </c>
      <c r="G32302" t="b">
        <v>0</v>
      </c>
      <c r="H32302" t="str">
        <v>Illinois, United States</v>
      </c>
      <c r="I32302">
        <v>45232.919699074075</v>
      </c>
      <c r="J32302" t="str">
        <v>Nov</v>
      </c>
      <c r="K32302">
        <v>11</v>
      </c>
      <c r="L32302" t="b">
        <v>0</v>
      </c>
      <c r="M32302" t="b">
        <v>0</v>
      </c>
      <c r="N32302" t="str">
        <v>United States</v>
      </c>
      <c r="O32302" t="str">
        <v>year</v>
      </c>
      <c r="P32302">
        <v>100000</v>
      </c>
      <c r="Q32302">
        <v>0</v>
      </c>
      <c r="R32302" t="str">
        <v>Srinav Inc.</v>
      </c>
      <c r="S32302">
        <v>0</v>
      </c>
      <c r="T32302">
        <v>4</v>
      </c>
      <c r="U32302">
        <v>0</v>
      </c>
      <c r="V32302">
        <v>100000</v>
      </c>
    </row>
    <row r="32303" spans="1:22" x14ac:dyDescent="0.35">
      <c r="A32303">
        <v>32299</v>
      </c>
      <c r="B32303" t="str">
        <v>Data Analyst</v>
      </c>
      <c r="C32303" t="str">
        <v>Data Analyst</v>
      </c>
      <c r="D32303" t="str">
        <v>Atlanta, GA</v>
      </c>
      <c r="E32303" t="str">
        <v>Atlanta, GA - Geebo</v>
      </c>
      <c r="F32303" t="str">
        <v>Full-time and Temp work</v>
      </c>
      <c r="G32303" t="b">
        <v>0</v>
      </c>
      <c r="H32303" t="str">
        <v>Georgia</v>
      </c>
      <c r="I32303">
        <v>45187.986828703702</v>
      </c>
      <c r="J32303" t="str">
        <v>Sep</v>
      </c>
      <c r="K32303">
        <v>9</v>
      </c>
      <c r="L32303" t="b">
        <v>1</v>
      </c>
      <c r="M32303" t="b">
        <v>0</v>
      </c>
      <c r="N32303" t="str">
        <v>United States</v>
      </c>
      <c r="O32303" t="str">
        <v>hour</v>
      </c>
      <c r="P32303">
        <v>0</v>
      </c>
      <c r="Q32303">
        <v>24</v>
      </c>
      <c r="R32303" t="str">
        <v>IT-SCIENT</v>
      </c>
      <c r="S32303" t="str">
        <v>['sql', 'nosql']</v>
      </c>
      <c r="T32303">
        <v>1</v>
      </c>
      <c r="U32303">
        <v>49920</v>
      </c>
      <c r="V32303">
        <v>49920</v>
      </c>
    </row>
    <row r="32304" spans="1:22" x14ac:dyDescent="0.35">
      <c r="A32304">
        <v>32300</v>
      </c>
      <c r="B32304" t="str">
        <v>Data Scientist</v>
      </c>
      <c r="C32304" t="str">
        <v>Data Scientist I/II (Lending Analytics &amp; Credit Risk)</v>
      </c>
      <c r="D32304" t="str">
        <v>Vienna, VA</v>
      </c>
      <c r="E32304" t="str">
        <v>Dice</v>
      </c>
      <c r="F32304" t="str">
        <v>Full-time</v>
      </c>
      <c r="G32304" t="b">
        <v>0</v>
      </c>
      <c r="H32304" t="str">
        <v>Georgia</v>
      </c>
      <c r="I32304">
        <v>45117.912118055552</v>
      </c>
      <c r="J32304" t="str">
        <v>Jul</v>
      </c>
      <c r="K32304">
        <v>7</v>
      </c>
      <c r="L32304" t="b">
        <v>0</v>
      </c>
      <c r="M32304" t="b">
        <v>0</v>
      </c>
      <c r="N32304" t="str">
        <v>United States</v>
      </c>
      <c r="O32304" t="str">
        <v>year</v>
      </c>
      <c r="P32304">
        <v>148750</v>
      </c>
      <c r="Q32304">
        <v>0</v>
      </c>
      <c r="R32304" t="str">
        <v>Navy Federal Credit Union</v>
      </c>
      <c r="S32304" t="str">
        <v>['matplotlib', 'ggplot2', 'power bi', 'tableau', 'word', 'spreadsheet', 'excel', 'powerpoint']</v>
      </c>
      <c r="T32304">
        <v>1</v>
      </c>
      <c r="U32304">
        <v>0</v>
      </c>
      <c r="V32304">
        <v>148750</v>
      </c>
    </row>
    <row r="32305" spans="1:22" x14ac:dyDescent="0.35">
      <c r="A32305">
        <v>32301</v>
      </c>
      <c r="B32305" t="str">
        <v>Senior Data Analyst</v>
      </c>
      <c r="C32305" t="str">
        <v>Senior Advanced Analytics</v>
      </c>
      <c r="D32305" t="str">
        <v>Anywhere</v>
      </c>
      <c r="E32305" t="str">
        <v>ZipRecruiter</v>
      </c>
      <c r="F32305" t="str">
        <v>Full-time</v>
      </c>
      <c r="G32305" t="b">
        <v>1</v>
      </c>
      <c r="H32305" t="str">
        <v>Texas, United States</v>
      </c>
      <c r="I32305">
        <v>45127.87641203704</v>
      </c>
      <c r="J32305" t="str">
        <v>Jul</v>
      </c>
      <c r="K32305">
        <v>7</v>
      </c>
      <c r="L32305" t="b">
        <v>0</v>
      </c>
      <c r="M32305" t="b">
        <v>1</v>
      </c>
      <c r="N32305" t="str">
        <v>United States</v>
      </c>
      <c r="O32305" t="str">
        <v>year</v>
      </c>
      <c r="P32305">
        <v>174000</v>
      </c>
      <c r="Q32305">
        <v>0</v>
      </c>
      <c r="R32305" t="str">
        <v>AT&amp;T</v>
      </c>
      <c r="S32305" t="str">
        <v>['sas', 'sas', 'python', 'r', 'sql', 'snowflake', 'databricks', 'oracle', 'numpy', 'pandas', 'pyspark', 'matplotlib', 'plotly', 'ggplot2', 'hadoop', 'spss', 'tableau', 'power bi']</v>
      </c>
      <c r="T32305">
        <v>4</v>
      </c>
      <c r="U32305">
        <v>0</v>
      </c>
      <c r="V32305">
        <v>174000</v>
      </c>
    </row>
    <row r="32306" spans="1:22" x14ac:dyDescent="0.35">
      <c r="A32306">
        <v>32302</v>
      </c>
      <c r="B32306" t="str">
        <v>Senior Data Scientist</v>
      </c>
      <c r="C32306" t="str">
        <v>Data Science Senior Advisor</v>
      </c>
      <c r="D32306" t="str">
        <v>Bratislava, Slovakia</v>
      </c>
      <c r="E32306" t="str">
        <v>Ai-Jobs.net</v>
      </c>
      <c r="F32306" t="str">
        <v>Full-time</v>
      </c>
      <c r="G32306" t="b">
        <v>0</v>
      </c>
      <c r="H32306" t="str">
        <v>Slovakia</v>
      </c>
      <c r="I32306">
        <v>45239.936018518521</v>
      </c>
      <c r="J32306" t="str">
        <v>Nov</v>
      </c>
      <c r="K32306">
        <v>11</v>
      </c>
      <c r="L32306" t="b">
        <v>0</v>
      </c>
      <c r="M32306" t="b">
        <v>0</v>
      </c>
      <c r="N32306" t="str">
        <v>Slovakia</v>
      </c>
      <c r="O32306" t="str">
        <v>year</v>
      </c>
      <c r="P32306">
        <v>89100</v>
      </c>
      <c r="Q32306">
        <v>0</v>
      </c>
      <c r="R32306" t="str">
        <v>Dell Technologies</v>
      </c>
      <c r="S32306" t="str">
        <v>['c', 'c++', 'visual basic']</v>
      </c>
      <c r="T32306">
        <v>4</v>
      </c>
      <c r="U32306">
        <v>0</v>
      </c>
      <c r="V32306">
        <v>89100</v>
      </c>
    </row>
    <row r="32307" spans="1:22" x14ac:dyDescent="0.35">
      <c r="A32307">
        <v>32303</v>
      </c>
      <c r="B32307" t="str">
        <v>Data Scientist</v>
      </c>
      <c r="C32307" t="str">
        <v>Consultant - Data Science &amp; Analytics</v>
      </c>
      <c r="D32307" t="str">
        <v>Hong Kong</v>
      </c>
      <c r="E32307" t="str">
        <v>Ai-Jobs.net</v>
      </c>
      <c r="F32307" t="str">
        <v>Full-time</v>
      </c>
      <c r="G32307" t="b">
        <v>0</v>
      </c>
      <c r="H32307" t="str">
        <v>Hong Kong</v>
      </c>
      <c r="I32307">
        <v>45103.951701388891</v>
      </c>
      <c r="J32307" t="str">
        <v>Jun</v>
      </c>
      <c r="K32307">
        <v>6</v>
      </c>
      <c r="L32307" t="b">
        <v>0</v>
      </c>
      <c r="M32307" t="b">
        <v>0</v>
      </c>
      <c r="N32307" t="str">
        <v>Hong Kong</v>
      </c>
      <c r="O32307" t="str">
        <v>year</v>
      </c>
      <c r="P32307">
        <v>50400</v>
      </c>
      <c r="Q32307">
        <v>0</v>
      </c>
      <c r="R32307" t="str">
        <v>Sia Partners</v>
      </c>
      <c r="S32307" t="str">
        <v>['python', 'r', 'tableau']</v>
      </c>
      <c r="T32307">
        <v>1</v>
      </c>
      <c r="U32307">
        <v>0</v>
      </c>
      <c r="V32307">
        <v>50400</v>
      </c>
    </row>
    <row r="32308" spans="1:22" x14ac:dyDescent="0.35">
      <c r="A32308">
        <v>32304</v>
      </c>
      <c r="B32308" t="str">
        <v>Senior Data Engineer</v>
      </c>
      <c r="C32308" t="str">
        <v>Senior Data Engineer - Principal Associate</v>
      </c>
      <c r="D32308" t="str">
        <v>Newtown Square, PA</v>
      </c>
      <c r="E32308" t="str">
        <v>SaluteMyJob</v>
      </c>
      <c r="F32308" t="str">
        <v>Full-time and Part-time</v>
      </c>
      <c r="G32308" t="b">
        <v>0</v>
      </c>
      <c r="H32308" t="str">
        <v>Illinois, United States</v>
      </c>
      <c r="I32308">
        <v>45250.713807870372</v>
      </c>
      <c r="J32308" t="str">
        <v>Nov</v>
      </c>
      <c r="K32308">
        <v>11</v>
      </c>
      <c r="L32308" t="b">
        <v>0</v>
      </c>
      <c r="M32308" t="b">
        <v>1</v>
      </c>
      <c r="N32308" t="str">
        <v>United States</v>
      </c>
      <c r="O32308" t="str">
        <v>year</v>
      </c>
      <c r="P32308">
        <v>173500</v>
      </c>
      <c r="Q32308">
        <v>0</v>
      </c>
      <c r="R32308" t="str">
        <v>Capital One</v>
      </c>
      <c r="S32308" t="str">
        <v>['java', 'scala', 'python', 'nosql', 'sql', 'shell', 'dynamodb', 'mysql', 'redis', 'snowflake', 'aws', 'azure', 'redshift', 'hadoop', 'kafka', 'spark']</v>
      </c>
      <c r="T32308">
        <v>1</v>
      </c>
      <c r="U32308">
        <v>0</v>
      </c>
      <c r="V32308">
        <v>173500</v>
      </c>
    </row>
    <row r="32309" spans="1:22" x14ac:dyDescent="0.35">
      <c r="A32309">
        <v>32305</v>
      </c>
      <c r="B32309" t="str">
        <v>Data Scientist</v>
      </c>
      <c r="C32309" t="str">
        <v>Data Scientist</v>
      </c>
      <c r="D32309" t="str">
        <v>Anywhere</v>
      </c>
      <c r="E32309" t="str">
        <v>Upwork</v>
      </c>
      <c r="F32309" t="str">
        <v>Contractor</v>
      </c>
      <c r="G32309" t="b">
        <v>1</v>
      </c>
      <c r="H32309" t="str">
        <v>Texas, United States</v>
      </c>
      <c r="I32309">
        <v>45082.294953703706</v>
      </c>
      <c r="J32309" t="str">
        <v>Jun</v>
      </c>
      <c r="K32309">
        <v>6</v>
      </c>
      <c r="L32309" t="b">
        <v>0</v>
      </c>
      <c r="M32309" t="b">
        <v>0</v>
      </c>
      <c r="N32309" t="str">
        <v>United States</v>
      </c>
      <c r="O32309" t="str">
        <v>hour</v>
      </c>
      <c r="P32309">
        <v>0</v>
      </c>
      <c r="Q32309">
        <v>31.5</v>
      </c>
      <c r="R32309" t="str">
        <v>Upwork</v>
      </c>
      <c r="S32309" t="str">
        <v>['azure']</v>
      </c>
      <c r="T32309">
        <v>1</v>
      </c>
      <c r="U32309">
        <v>65520</v>
      </c>
      <c r="V32309">
        <v>65520</v>
      </c>
    </row>
    <row r="32310" spans="1:22" x14ac:dyDescent="0.35">
      <c r="A32310">
        <v>32306</v>
      </c>
      <c r="B32310" t="str">
        <v>Data Scientist</v>
      </c>
      <c r="C32310" t="str">
        <v>Data Scientist</v>
      </c>
      <c r="D32310" t="str">
        <v>Herndon, VA</v>
      </c>
      <c r="E32310" t="str">
        <v>Indeed</v>
      </c>
      <c r="F32310" t="str">
        <v>Full-time</v>
      </c>
      <c r="G32310" t="b">
        <v>0</v>
      </c>
      <c r="H32310" t="str">
        <v>Georgia</v>
      </c>
      <c r="I32310">
        <v>45271.674224537041</v>
      </c>
      <c r="J32310" t="str">
        <v>Dec</v>
      </c>
      <c r="K32310">
        <v>12</v>
      </c>
      <c r="L32310" t="b">
        <v>0</v>
      </c>
      <c r="M32310" t="b">
        <v>1</v>
      </c>
      <c r="N32310" t="str">
        <v>United States</v>
      </c>
      <c r="O32310" t="str">
        <v>year</v>
      </c>
      <c r="P32310">
        <v>117500</v>
      </c>
      <c r="Q32310">
        <v>0</v>
      </c>
      <c r="R32310" t="str">
        <v>The Brite Group</v>
      </c>
      <c r="S32310" t="str">
        <v>['python', 'r', 'sql', 'nosql', 'sas', 'sas', 'aws', 'hadoop', 'spark', 'tableau', 'power bi', 'github']</v>
      </c>
      <c r="T32310">
        <v>1</v>
      </c>
      <c r="U32310">
        <v>0</v>
      </c>
      <c r="V32310">
        <v>117500</v>
      </c>
    </row>
    <row r="32311" spans="1:22" x14ac:dyDescent="0.35">
      <c r="A32311">
        <v>32307</v>
      </c>
      <c r="B32311" t="str">
        <v>Data Analyst</v>
      </c>
      <c r="C32311" t="str">
        <v>Data Analyst</v>
      </c>
      <c r="D32311" t="str">
        <v>Rutherford, NJ</v>
      </c>
      <c r="E32311" t="str">
        <v>LinkedIn</v>
      </c>
      <c r="F32311" t="str">
        <v>Full-time</v>
      </c>
      <c r="G32311" t="b">
        <v>0</v>
      </c>
      <c r="H32311" t="str">
        <v>New York, United States</v>
      </c>
      <c r="I32311">
        <v>45222.625011574077</v>
      </c>
      <c r="J32311" t="str">
        <v>Oct</v>
      </c>
      <c r="K32311">
        <v>10</v>
      </c>
      <c r="L32311" t="b">
        <v>0</v>
      </c>
      <c r="M32311" t="b">
        <v>0</v>
      </c>
      <c r="N32311" t="str">
        <v>United States</v>
      </c>
      <c r="O32311" t="str">
        <v>year</v>
      </c>
      <c r="P32311">
        <v>75000</v>
      </c>
      <c r="Q32311">
        <v>0</v>
      </c>
      <c r="R32311" t="str">
        <v>ExecuSource</v>
      </c>
      <c r="S32311" t="str">
        <v>['sql', 'excel', 'power bi']</v>
      </c>
      <c r="T32311">
        <v>1</v>
      </c>
      <c r="U32311">
        <v>0</v>
      </c>
      <c r="V32311">
        <v>75000</v>
      </c>
    </row>
    <row r="32312" spans="1:22" x14ac:dyDescent="0.35">
      <c r="A32312">
        <v>32308</v>
      </c>
      <c r="B32312" t="str">
        <v>Data Scientist</v>
      </c>
      <c r="C32312" t="str">
        <v>Data Scientist</v>
      </c>
      <c r="D32312" t="str">
        <v>San Francisco, CA</v>
      </c>
      <c r="E32312" t="str">
        <v>Jobs.computer.org</v>
      </c>
      <c r="F32312" t="str">
        <v>Full-time</v>
      </c>
      <c r="G32312" t="b">
        <v>0</v>
      </c>
      <c r="H32312" t="str">
        <v>California, United States</v>
      </c>
      <c r="I32312">
        <v>44972.546018518522</v>
      </c>
      <c r="J32312" t="str">
        <v>Feb</v>
      </c>
      <c r="K32312">
        <v>2</v>
      </c>
      <c r="L32312" t="b">
        <v>0</v>
      </c>
      <c r="M32312" t="b">
        <v>0</v>
      </c>
      <c r="N32312" t="str">
        <v>United States</v>
      </c>
      <c r="O32312" t="str">
        <v>year</v>
      </c>
      <c r="P32312">
        <v>147000</v>
      </c>
      <c r="Q32312">
        <v>0</v>
      </c>
      <c r="R32312" t="str">
        <v>Dropbox Inc.</v>
      </c>
      <c r="S32312">
        <v>0</v>
      </c>
      <c r="T32312">
        <v>3</v>
      </c>
      <c r="U32312">
        <v>0</v>
      </c>
      <c r="V32312">
        <v>147000</v>
      </c>
    </row>
    <row r="32313" spans="1:22" x14ac:dyDescent="0.35">
      <c r="A32313">
        <v>32309</v>
      </c>
      <c r="B32313" t="str">
        <v>Senior Data Scientist</v>
      </c>
      <c r="C32313" t="str">
        <v>Senior Data Scientist (U.S. Citizen/Security Clearance Required)</v>
      </c>
      <c r="D32313" t="str">
        <v>Tysons, VA</v>
      </c>
      <c r="E32313" t="str">
        <v>Indeed</v>
      </c>
      <c r="F32313" t="str">
        <v>Full-time</v>
      </c>
      <c r="G32313" t="b">
        <v>0</v>
      </c>
      <c r="H32313" t="str">
        <v>New York, United States</v>
      </c>
      <c r="I32313">
        <v>45096.793321759258</v>
      </c>
      <c r="J32313" t="str">
        <v>Jun</v>
      </c>
      <c r="K32313">
        <v>6</v>
      </c>
      <c r="L32313" t="b">
        <v>0</v>
      </c>
      <c r="M32313" t="b">
        <v>0</v>
      </c>
      <c r="N32313" t="str">
        <v>United States</v>
      </c>
      <c r="O32313" t="str">
        <v>year</v>
      </c>
      <c r="P32313">
        <v>192500</v>
      </c>
      <c r="Q32313">
        <v>0</v>
      </c>
      <c r="R32313" t="str">
        <v>Task Force Talent</v>
      </c>
      <c r="S32313" t="str">
        <v>['python', 'sql', 'aws', 'azure']</v>
      </c>
      <c r="T32313">
        <v>1</v>
      </c>
      <c r="U32313">
        <v>0</v>
      </c>
      <c r="V32313">
        <v>192500</v>
      </c>
    </row>
    <row r="32314" spans="1:22" x14ac:dyDescent="0.35">
      <c r="A32314">
        <v>32310</v>
      </c>
      <c r="B32314" t="str">
        <v>Senior Data Scientist</v>
      </c>
      <c r="C32314" t="str">
        <v>Senior Data Scientist</v>
      </c>
      <c r="D32314" t="str">
        <v>Anywhere</v>
      </c>
      <c r="E32314" t="str">
        <v>Indeed</v>
      </c>
      <c r="F32314" t="str">
        <v>Full-time</v>
      </c>
      <c r="G32314" t="b">
        <v>1</v>
      </c>
      <c r="H32314" t="str">
        <v>California, United States</v>
      </c>
      <c r="I32314">
        <v>45092.388611111113</v>
      </c>
      <c r="J32314" t="str">
        <v>Jun</v>
      </c>
      <c r="K32314">
        <v>6</v>
      </c>
      <c r="L32314" t="b">
        <v>0</v>
      </c>
      <c r="M32314" t="b">
        <v>1</v>
      </c>
      <c r="N32314" t="str">
        <v>United States</v>
      </c>
      <c r="O32314" t="str">
        <v>year</v>
      </c>
      <c r="P32314">
        <v>129500</v>
      </c>
      <c r="Q32314">
        <v>0</v>
      </c>
      <c r="R32314" t="str">
        <v>Tista Science and Technology Corporation</v>
      </c>
      <c r="S32314" t="str">
        <v>['sql', 'python', 'r', 'databricks', 'snowflake', 'pyspark', 'jupyter', 'jira', 'confluence']</v>
      </c>
      <c r="T32314">
        <v>4</v>
      </c>
      <c r="U32314">
        <v>0</v>
      </c>
      <c r="V32314">
        <v>129500</v>
      </c>
    </row>
    <row r="32315" spans="1:22" x14ac:dyDescent="0.35">
      <c r="A32315">
        <v>32311</v>
      </c>
      <c r="B32315" t="str">
        <v>Data Engineer</v>
      </c>
      <c r="C32315" t="str">
        <v>Technical Lead, Data Engineering</v>
      </c>
      <c r="D32315" t="str">
        <v>Ottawa, ON, Canada</v>
      </c>
      <c r="E32315" t="str">
        <v>Ai-Jobs.net</v>
      </c>
      <c r="F32315" t="str">
        <v>Full-time</v>
      </c>
      <c r="G32315" t="b">
        <v>0</v>
      </c>
      <c r="H32315" t="str">
        <v>Canada</v>
      </c>
      <c r="I32315">
        <v>44971.107395833336</v>
      </c>
      <c r="J32315" t="str">
        <v>Feb</v>
      </c>
      <c r="K32315">
        <v>2</v>
      </c>
      <c r="L32315" t="b">
        <v>0</v>
      </c>
      <c r="M32315" t="b">
        <v>0</v>
      </c>
      <c r="N32315" t="str">
        <v>Canada</v>
      </c>
      <c r="O32315" t="str">
        <v>year</v>
      </c>
      <c r="P32315">
        <v>147500</v>
      </c>
      <c r="Q32315">
        <v>0</v>
      </c>
      <c r="R32315" t="str">
        <v>Fullscript</v>
      </c>
      <c r="S32315" t="str">
        <v>['sql', 'python', 'postgresql', 'mysql', 'snowflake', 'airflow', 'docker', 'kubernetes']</v>
      </c>
      <c r="T32315">
        <v>2</v>
      </c>
      <c r="U32315">
        <v>0</v>
      </c>
      <c r="V32315">
        <v>147500</v>
      </c>
    </row>
    <row r="32316" spans="1:22" x14ac:dyDescent="0.35">
      <c r="A32316">
        <v>32312</v>
      </c>
      <c r="B32316" t="str">
        <v>Data Scientist</v>
      </c>
      <c r="C32316" t="str">
        <v>Data Management Specialist II</v>
      </c>
      <c r="D32316" t="str">
        <v>Santiago, Chile</v>
      </c>
      <c r="E32316" t="str">
        <v>Ai-Jobs.net</v>
      </c>
      <c r="F32316" t="str">
        <v>Full-time</v>
      </c>
      <c r="G32316" t="b">
        <v>0</v>
      </c>
      <c r="H32316" t="str">
        <v>Chile</v>
      </c>
      <c r="I32316">
        <v>45129.30609953704</v>
      </c>
      <c r="J32316" t="str">
        <v>Jul</v>
      </c>
      <c r="K32316">
        <v>7</v>
      </c>
      <c r="L32316" t="b">
        <v>0</v>
      </c>
      <c r="M32316" t="b">
        <v>0</v>
      </c>
      <c r="N32316" t="str">
        <v>Chile</v>
      </c>
      <c r="O32316" t="str">
        <v>year</v>
      </c>
      <c r="P32316">
        <v>64800</v>
      </c>
      <c r="Q32316">
        <v>0</v>
      </c>
      <c r="R32316" t="str">
        <v>Experian</v>
      </c>
      <c r="S32316" t="str">
        <v>['sql', 'tableau', 'alteryx']</v>
      </c>
      <c r="T32316">
        <v>6</v>
      </c>
      <c r="U32316">
        <v>0</v>
      </c>
      <c r="V32316">
        <v>64800</v>
      </c>
    </row>
    <row r="32317" spans="1:22" x14ac:dyDescent="0.35">
      <c r="A32317">
        <v>32313</v>
      </c>
      <c r="B32317" t="str">
        <v>Senior Data Scientist</v>
      </c>
      <c r="C32317" t="str">
        <v>Senior Data Scientist / Python / SQL / Hybrid</v>
      </c>
      <c r="D32317" t="str">
        <v>Princeton, NJ</v>
      </c>
      <c r="E32317" t="str">
        <v>Motion Recruitment</v>
      </c>
      <c r="F32317" t="str">
        <v>Full-time</v>
      </c>
      <c r="G32317" t="b">
        <v>0</v>
      </c>
      <c r="H32317" t="str">
        <v>New York, United States</v>
      </c>
      <c r="I32317">
        <v>45288.349293981482</v>
      </c>
      <c r="J32317" t="str">
        <v>Dec</v>
      </c>
      <c r="K32317">
        <v>12</v>
      </c>
      <c r="L32317" t="b">
        <v>0</v>
      </c>
      <c r="M32317" t="b">
        <v>1</v>
      </c>
      <c r="N32317" t="str">
        <v>United States</v>
      </c>
      <c r="O32317" t="str">
        <v>year</v>
      </c>
      <c r="P32317">
        <v>170000</v>
      </c>
      <c r="Q32317">
        <v>0</v>
      </c>
      <c r="R32317" t="str">
        <v>Motion Recruitment</v>
      </c>
      <c r="S32317" t="str">
        <v>['python', 'r', 'sql']</v>
      </c>
      <c r="T32317">
        <v>4</v>
      </c>
      <c r="U32317">
        <v>0</v>
      </c>
      <c r="V32317">
        <v>170000</v>
      </c>
    </row>
    <row r="32318" spans="1:22" x14ac:dyDescent="0.35">
      <c r="A32318">
        <v>32314</v>
      </c>
      <c r="B32318" t="str">
        <v>Senior Data Scientist</v>
      </c>
      <c r="C32318" t="str">
        <v>Senior Data Scientist - Boston</v>
      </c>
      <c r="D32318" t="str">
        <v>Boston, MA</v>
      </c>
      <c r="E32318" t="str">
        <v>LinkedIn</v>
      </c>
      <c r="F32318" t="str">
        <v>Full-time</v>
      </c>
      <c r="G32318" t="b">
        <v>0</v>
      </c>
      <c r="H32318" t="str">
        <v>New York, United States</v>
      </c>
      <c r="I32318">
        <v>44929.897314814814</v>
      </c>
      <c r="J32318" t="str">
        <v>Jan</v>
      </c>
      <c r="K32318">
        <v>1</v>
      </c>
      <c r="L32318" t="b">
        <v>0</v>
      </c>
      <c r="M32318" t="b">
        <v>0</v>
      </c>
      <c r="N32318" t="str">
        <v>United States</v>
      </c>
      <c r="O32318" t="str">
        <v>year</v>
      </c>
      <c r="P32318">
        <v>166000</v>
      </c>
      <c r="Q32318">
        <v>0</v>
      </c>
      <c r="R32318" t="str">
        <v>Vectra AI</v>
      </c>
      <c r="S32318" t="str">
        <v>['python', 'sql', 'nosql', 'c++', 'go', 'aws', 'azure', 'gcp', 'pandas', 'numpy', 'spark', 'linux', 'git']</v>
      </c>
      <c r="T32318">
        <v>2</v>
      </c>
      <c r="U32318">
        <v>0</v>
      </c>
      <c r="V32318">
        <v>166000</v>
      </c>
    </row>
    <row r="32319" spans="1:22" x14ac:dyDescent="0.35">
      <c r="A32319">
        <v>32315</v>
      </c>
      <c r="B32319" t="str">
        <v>Senior Data Analyst</v>
      </c>
      <c r="C32319" t="str">
        <v>Sr. Product Data Scientist / Sr. R&amp;D Analyst</v>
      </c>
      <c r="D32319" t="str">
        <v>Anywhere</v>
      </c>
      <c r="E32319" t="str">
        <v>LinkedIn</v>
      </c>
      <c r="F32319" t="str">
        <v>Full-time</v>
      </c>
      <c r="G32319" t="b">
        <v>1</v>
      </c>
      <c r="H32319" t="str">
        <v>Sudan</v>
      </c>
      <c r="I32319">
        <v>45265.070057870369</v>
      </c>
      <c r="J32319" t="str">
        <v>Dec</v>
      </c>
      <c r="K32319">
        <v>12</v>
      </c>
      <c r="L32319" t="b">
        <v>0</v>
      </c>
      <c r="M32319" t="b">
        <v>1</v>
      </c>
      <c r="N32319" t="str">
        <v>Sudan</v>
      </c>
      <c r="O32319" t="str">
        <v>year</v>
      </c>
      <c r="P32319">
        <v>115697.5</v>
      </c>
      <c r="Q32319">
        <v>0</v>
      </c>
      <c r="R32319" t="str">
        <v>Mercury Insurance</v>
      </c>
      <c r="S32319" t="str">
        <v>['sas', 'sas', 'python', 'r', 'sql']</v>
      </c>
      <c r="T32319">
        <v>2</v>
      </c>
      <c r="U32319">
        <v>0</v>
      </c>
      <c r="V32319">
        <v>115697.5</v>
      </c>
    </row>
    <row r="32320" spans="1:22" x14ac:dyDescent="0.35">
      <c r="A32320">
        <v>32316</v>
      </c>
      <c r="B32320" t="str">
        <v>Senior Data Analyst</v>
      </c>
      <c r="C32320" t="str">
        <v>SENIOR BUSINESS SYSTEM ANALYST / DATA ANALYST</v>
      </c>
      <c r="D32320" t="str">
        <v>Philadelphia, PA</v>
      </c>
      <c r="E32320" t="str">
        <v>Dice.com</v>
      </c>
      <c r="F32320" t="str">
        <v>Full-time</v>
      </c>
      <c r="G32320" t="b">
        <v>0</v>
      </c>
      <c r="H32320" t="str">
        <v>New York, United States</v>
      </c>
      <c r="I32320">
        <v>45135.750162037039</v>
      </c>
      <c r="J32320" t="str">
        <v>Jul</v>
      </c>
      <c r="K32320">
        <v>7</v>
      </c>
      <c r="L32320" t="b">
        <v>1</v>
      </c>
      <c r="M32320" t="b">
        <v>1</v>
      </c>
      <c r="N32320" t="str">
        <v>United States</v>
      </c>
      <c r="O32320" t="str">
        <v>year</v>
      </c>
      <c r="P32320">
        <v>125000</v>
      </c>
      <c r="Q32320">
        <v>0</v>
      </c>
      <c r="R32320" t="str">
        <v>Innova Solutions, Inc</v>
      </c>
      <c r="S32320" t="str">
        <v>['aws']</v>
      </c>
      <c r="T32320">
        <v>5</v>
      </c>
      <c r="U32320">
        <v>0</v>
      </c>
      <c r="V32320">
        <v>125000</v>
      </c>
    </row>
    <row r="32321" spans="1:22" x14ac:dyDescent="0.35">
      <c r="A32321">
        <v>32317</v>
      </c>
      <c r="B32321" t="str">
        <v>Senior Data Scientist</v>
      </c>
      <c r="C32321" t="str">
        <v>Senior Data Scientist, Algorithms</v>
      </c>
      <c r="D32321" t="str">
        <v>San Francisco, CA</v>
      </c>
      <c r="E32321" t="str">
        <v>Ai-Jobs.net</v>
      </c>
      <c r="F32321" t="str">
        <v>Full-time</v>
      </c>
      <c r="G32321" t="b">
        <v>0</v>
      </c>
      <c r="H32321" t="str">
        <v>California, United States</v>
      </c>
      <c r="I32321">
        <v>45127.710960648146</v>
      </c>
      <c r="J32321" t="str">
        <v>Jul</v>
      </c>
      <c r="K32321">
        <v>7</v>
      </c>
      <c r="L32321" t="b">
        <v>0</v>
      </c>
      <c r="M32321" t="b">
        <v>1</v>
      </c>
      <c r="N32321" t="str">
        <v>United States</v>
      </c>
      <c r="O32321" t="str">
        <v>year</v>
      </c>
      <c r="P32321">
        <v>171000</v>
      </c>
      <c r="Q32321">
        <v>0</v>
      </c>
      <c r="R32321" t="str">
        <v>Lyft</v>
      </c>
      <c r="S32321" t="str">
        <v>['python']</v>
      </c>
      <c r="T32321">
        <v>4</v>
      </c>
      <c r="U32321">
        <v>0</v>
      </c>
      <c r="V32321">
        <v>171000</v>
      </c>
    </row>
    <row r="32322" spans="1:22" x14ac:dyDescent="0.35">
      <c r="A32322">
        <v>32318</v>
      </c>
      <c r="B32322" t="str">
        <v>Data Analyst</v>
      </c>
      <c r="C32322" t="str">
        <v>Data Analytics Manager</v>
      </c>
      <c r="D32322" t="str">
        <v>Chicago, IL</v>
      </c>
      <c r="E32322" t="str">
        <v>Ladders</v>
      </c>
      <c r="F32322" t="str">
        <v>Full-time</v>
      </c>
      <c r="G32322" t="b">
        <v>0</v>
      </c>
      <c r="H32322" t="str">
        <v>Illinois, United States</v>
      </c>
      <c r="I32322">
        <v>44992.294247685182</v>
      </c>
      <c r="J32322" t="str">
        <v>Mar</v>
      </c>
      <c r="K32322">
        <v>3</v>
      </c>
      <c r="L32322" t="b">
        <v>0</v>
      </c>
      <c r="M32322" t="b">
        <v>1</v>
      </c>
      <c r="N32322" t="str">
        <v>United States</v>
      </c>
      <c r="O32322" t="str">
        <v>year</v>
      </c>
      <c r="P32322">
        <v>125000</v>
      </c>
      <c r="Q32322">
        <v>0</v>
      </c>
      <c r="R32322" t="str">
        <v>United Air Lines, Inc</v>
      </c>
      <c r="S32322" t="str">
        <v>['sql', 'r', 'python', 'hadoop', 'excel']</v>
      </c>
      <c r="T32322">
        <v>2</v>
      </c>
      <c r="U32322">
        <v>0</v>
      </c>
      <c r="V32322">
        <v>125000</v>
      </c>
    </row>
    <row r="32323" spans="1:22" x14ac:dyDescent="0.35">
      <c r="A32323">
        <v>32319</v>
      </c>
      <c r="B32323" t="str">
        <v>Senior Data Scientist</v>
      </c>
      <c r="C32323" t="str">
        <v>Senior Data Scientist, Marketing &amp; Online (Remote)</v>
      </c>
      <c r="D32323" t="str">
        <v>Atlanta, GA</v>
      </c>
      <c r="E32323" t="str">
        <v>Ladders</v>
      </c>
      <c r="F32323" t="str">
        <v>Full-time</v>
      </c>
      <c r="G32323" t="b">
        <v>0</v>
      </c>
      <c r="H32323" t="str">
        <v>Florida, United States</v>
      </c>
      <c r="I32323">
        <v>44946.4766087963</v>
      </c>
      <c r="J32323" t="str">
        <v>Jan</v>
      </c>
      <c r="K32323">
        <v>1</v>
      </c>
      <c r="L32323" t="b">
        <v>0</v>
      </c>
      <c r="M32323" t="b">
        <v>0</v>
      </c>
      <c r="N32323" t="str">
        <v>United States</v>
      </c>
      <c r="O32323" t="str">
        <v>year</v>
      </c>
      <c r="P32323">
        <v>90000</v>
      </c>
      <c r="Q32323">
        <v>0</v>
      </c>
      <c r="R32323" t="str">
        <v>The Home Depot</v>
      </c>
      <c r="S32323" t="str">
        <v>['python', 'sql', 'bigquery', 'excel', 'tableau']</v>
      </c>
      <c r="T32323">
        <v>5</v>
      </c>
      <c r="U32323">
        <v>0</v>
      </c>
      <c r="V32323">
        <v>90000</v>
      </c>
    </row>
    <row r="32324" spans="1:22" x14ac:dyDescent="0.35">
      <c r="A32324">
        <v>32320</v>
      </c>
      <c r="B32324" t="str">
        <v>Data Analyst</v>
      </c>
      <c r="C32324" t="str">
        <v>Data Analyst</v>
      </c>
      <c r="D32324" t="str">
        <v>New York, NY</v>
      </c>
      <c r="E32324" t="str">
        <v>Dice</v>
      </c>
      <c r="F32324" t="str">
        <v>Contractor</v>
      </c>
      <c r="G32324" t="b">
        <v>0</v>
      </c>
      <c r="H32324" t="str">
        <v>New York, United States</v>
      </c>
      <c r="I32324">
        <v>45281.583298611113</v>
      </c>
      <c r="J32324" t="str">
        <v>Dec</v>
      </c>
      <c r="K32324">
        <v>12</v>
      </c>
      <c r="L32324" t="b">
        <v>1</v>
      </c>
      <c r="M32324" t="b">
        <v>0</v>
      </c>
      <c r="N32324" t="str">
        <v>United States</v>
      </c>
      <c r="O32324" t="str">
        <v>year</v>
      </c>
      <c r="P32324">
        <v>100000</v>
      </c>
      <c r="Q32324">
        <v>0</v>
      </c>
      <c r="R32324" t="str">
        <v>O3 Technology Solutions</v>
      </c>
      <c r="S32324" t="str">
        <v>['azure', 'databricks']</v>
      </c>
      <c r="T32324">
        <v>4</v>
      </c>
      <c r="U32324">
        <v>0</v>
      </c>
      <c r="V32324">
        <v>100000</v>
      </c>
    </row>
    <row r="32325" spans="1:22" x14ac:dyDescent="0.35">
      <c r="A32325">
        <v>32321</v>
      </c>
      <c r="B32325" t="str">
        <v>Data Analyst</v>
      </c>
      <c r="C32325" t="str">
        <v>Data Analyst (Hybrid)</v>
      </c>
      <c r="D32325" t="str">
        <v>New York, NY</v>
      </c>
      <c r="E32325" t="str">
        <v>ZipRecruiter</v>
      </c>
      <c r="F32325" t="str">
        <v>Contractor</v>
      </c>
      <c r="G32325" t="b">
        <v>0</v>
      </c>
      <c r="H32325" t="str">
        <v>New York, United States</v>
      </c>
      <c r="I32325">
        <v>45182.583344907405</v>
      </c>
      <c r="J32325" t="str">
        <v>Sep</v>
      </c>
      <c r="K32325">
        <v>9</v>
      </c>
      <c r="L32325" t="b">
        <v>1</v>
      </c>
      <c r="M32325" t="b">
        <v>0</v>
      </c>
      <c r="N32325" t="str">
        <v>United States</v>
      </c>
      <c r="O32325" t="str">
        <v>hour</v>
      </c>
      <c r="P32325">
        <v>0</v>
      </c>
      <c r="Q32325">
        <v>95</v>
      </c>
      <c r="R32325" t="str">
        <v>Momentum Resource Solutions</v>
      </c>
      <c r="S32325" t="str">
        <v>['sql', 'ssis', 'flow']</v>
      </c>
      <c r="T32325">
        <v>3</v>
      </c>
      <c r="U32325">
        <v>197600</v>
      </c>
      <c r="V32325">
        <v>197600</v>
      </c>
    </row>
    <row r="32326" spans="1:22" x14ac:dyDescent="0.35">
      <c r="A32326">
        <v>32322</v>
      </c>
      <c r="B32326" t="str">
        <v>Data Analyst</v>
      </c>
      <c r="C32326" t="str">
        <v>Data Analyst</v>
      </c>
      <c r="D32326" t="str">
        <v>Rahway, NJ</v>
      </c>
      <c r="E32326" t="str">
        <v>Indeed</v>
      </c>
      <c r="F32326" t="str">
        <v>Full-time</v>
      </c>
      <c r="G32326" t="b">
        <v>0</v>
      </c>
      <c r="H32326" t="str">
        <v>New York, United States</v>
      </c>
      <c r="I32326">
        <v>45089.625011574077</v>
      </c>
      <c r="J32326" t="str">
        <v>Jun</v>
      </c>
      <c r="K32326">
        <v>6</v>
      </c>
      <c r="L32326" t="b">
        <v>0</v>
      </c>
      <c r="M32326" t="b">
        <v>1</v>
      </c>
      <c r="N32326" t="str">
        <v>United States</v>
      </c>
      <c r="O32326" t="str">
        <v>hour</v>
      </c>
      <c r="P32326">
        <v>0</v>
      </c>
      <c r="Q32326">
        <v>64</v>
      </c>
      <c r="R32326" t="str">
        <v>Innova Solutions</v>
      </c>
      <c r="S32326" t="str">
        <v>['r', 'python', 'sql', 'neo4j', 'aws', 'redshift', 'databricks', 'tableau', 'git', 'github']</v>
      </c>
      <c r="T32326">
        <v>1</v>
      </c>
      <c r="U32326">
        <v>133120</v>
      </c>
      <c r="V32326">
        <v>133120</v>
      </c>
    </row>
    <row r="32327" spans="1:22" x14ac:dyDescent="0.35">
      <c r="A32327">
        <v>32323</v>
      </c>
      <c r="B32327" t="str">
        <v>Senior Data Scientist</v>
      </c>
      <c r="C32327" t="str">
        <v>Senior Data Scientist- Beeline ID:8544-1</v>
      </c>
      <c r="D32327" t="str">
        <v>Georgia</v>
      </c>
      <c r="E32327" t="str">
        <v>Adzuna</v>
      </c>
      <c r="F32327" t="str">
        <v>Full-time</v>
      </c>
      <c r="G32327" t="b">
        <v>0</v>
      </c>
      <c r="H32327" t="str">
        <v>Florida, United States</v>
      </c>
      <c r="I32327">
        <v>45232.295231481483</v>
      </c>
      <c r="J32327" t="str">
        <v>Nov</v>
      </c>
      <c r="K32327">
        <v>11</v>
      </c>
      <c r="L32327" t="b">
        <v>0</v>
      </c>
      <c r="M32327" t="b">
        <v>0</v>
      </c>
      <c r="N32327" t="str">
        <v>United States</v>
      </c>
      <c r="O32327" t="str">
        <v>hour</v>
      </c>
      <c r="P32327">
        <v>0</v>
      </c>
      <c r="Q32327">
        <v>60</v>
      </c>
      <c r="R32327" t="str">
        <v>Apptad Inc</v>
      </c>
      <c r="S32327" t="str">
        <v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v>
      </c>
      <c r="T32327">
        <v>4</v>
      </c>
      <c r="U32327">
        <v>124800</v>
      </c>
      <c r="V32327">
        <v>124800</v>
      </c>
    </row>
    <row r="32328" spans="1:22" x14ac:dyDescent="0.35">
      <c r="A32328">
        <v>32324</v>
      </c>
      <c r="B32328" t="str">
        <v>Data Engineer</v>
      </c>
      <c r="C32328" t="str">
        <v>Data Engineer</v>
      </c>
      <c r="D32328" t="str">
        <v>Fort Worth, TX</v>
      </c>
      <c r="E32328" t="str">
        <v>Ladders</v>
      </c>
      <c r="F32328" t="str">
        <v>Full-time</v>
      </c>
      <c r="G32328" t="b">
        <v>0</v>
      </c>
      <c r="H32328" t="str">
        <v>Texas, United States</v>
      </c>
      <c r="I32328">
        <v>44980.309328703705</v>
      </c>
      <c r="J32328" t="str">
        <v>Feb</v>
      </c>
      <c r="K32328">
        <v>2</v>
      </c>
      <c r="L32328" t="b">
        <v>0</v>
      </c>
      <c r="M32328" t="b">
        <v>1</v>
      </c>
      <c r="N32328" t="str">
        <v>United States</v>
      </c>
      <c r="O32328" t="str">
        <v>year</v>
      </c>
      <c r="P32328">
        <v>125000</v>
      </c>
      <c r="Q32328">
        <v>0</v>
      </c>
      <c r="R32328" t="str">
        <v>Caterpillar, Inc</v>
      </c>
      <c r="S32328" t="str">
        <v>['python', 'java', 'javascript', 'c++', 'scala', 'aws', 'alteryx']</v>
      </c>
      <c r="T32328">
        <v>4</v>
      </c>
      <c r="U32328">
        <v>0</v>
      </c>
      <c r="V32328">
        <v>125000</v>
      </c>
    </row>
    <row r="32329" spans="1:22" x14ac:dyDescent="0.35">
      <c r="A32329">
        <v>32325</v>
      </c>
      <c r="B32329" t="str">
        <v>Data Engineer</v>
      </c>
      <c r="C32329" t="str">
        <v>Lead Data Engineer</v>
      </c>
      <c r="D32329" t="str">
        <v>Wellesley, MA</v>
      </c>
      <c r="E32329" t="str">
        <v>Indeed</v>
      </c>
      <c r="F32329" t="str">
        <v>Full-time</v>
      </c>
      <c r="G32329" t="b">
        <v>0</v>
      </c>
      <c r="H32329" t="str">
        <v>Sudan</v>
      </c>
      <c r="I32329">
        <v>44973.918182870373</v>
      </c>
      <c r="J32329" t="str">
        <v>Feb</v>
      </c>
      <c r="K32329">
        <v>2</v>
      </c>
      <c r="L32329" t="b">
        <v>0</v>
      </c>
      <c r="M32329" t="b">
        <v>1</v>
      </c>
      <c r="N32329" t="str">
        <v>Sudan</v>
      </c>
      <c r="O32329" t="str">
        <v>year</v>
      </c>
      <c r="P32329">
        <v>172500</v>
      </c>
      <c r="Q32329">
        <v>0</v>
      </c>
      <c r="R32329" t="str">
        <v>CVS Health</v>
      </c>
      <c r="S32329" t="str">
        <v>['python', 'java', 'bash', 'shell', 'nosql', 'cassandra', 'mysql', 'hadoop', 'unix']</v>
      </c>
      <c r="T32329">
        <v>4</v>
      </c>
      <c r="U32329">
        <v>0</v>
      </c>
      <c r="V32329">
        <v>172500</v>
      </c>
    </row>
    <row r="32330" spans="1:22" x14ac:dyDescent="0.35">
      <c r="A32330">
        <v>32326</v>
      </c>
      <c r="B32330" t="str">
        <v>Data Scientist</v>
      </c>
      <c r="C32330" t="str">
        <v>Data Scientist, Analytics - Trust &amp; Safety</v>
      </c>
      <c r="D32330" t="str">
        <v>New York, NY</v>
      </c>
      <c r="E32330" t="str">
        <v>LinkedIn</v>
      </c>
      <c r="F32330" t="str">
        <v>Full-time</v>
      </c>
      <c r="G32330" t="b">
        <v>0</v>
      </c>
      <c r="H32330" t="str">
        <v>New York, United States</v>
      </c>
      <c r="I32330">
        <v>45048.41915509259</v>
      </c>
      <c r="J32330" t="str">
        <v>May</v>
      </c>
      <c r="K32330">
        <v>5</v>
      </c>
      <c r="L32330" t="b">
        <v>0</v>
      </c>
      <c r="M32330" t="b">
        <v>1</v>
      </c>
      <c r="N32330" t="str">
        <v>United States</v>
      </c>
      <c r="O32330" t="str">
        <v>year</v>
      </c>
      <c r="P32330">
        <v>175955.5</v>
      </c>
      <c r="Q32330">
        <v>0</v>
      </c>
      <c r="R32330" t="str">
        <v>TikTok</v>
      </c>
      <c r="S32330" t="str">
        <v>['sql']</v>
      </c>
      <c r="T32330">
        <v>2</v>
      </c>
      <c r="U32330">
        <v>0</v>
      </c>
      <c r="V32330">
        <v>175955.5</v>
      </c>
    </row>
    <row r="32331" spans="1:22" x14ac:dyDescent="0.35">
      <c r="A32331">
        <v>32327</v>
      </c>
      <c r="B32331" t="str">
        <v>Senior Data Analyst</v>
      </c>
      <c r="C32331" t="str">
        <v>Senior Master Data Management (MDM) Analyst</v>
      </c>
      <c r="D32331" t="str">
        <v>Bengaluru, Karnataka, India</v>
      </c>
      <c r="E32331" t="str">
        <v>Ai-Jobs.net</v>
      </c>
      <c r="F32331" t="str">
        <v>Full-time</v>
      </c>
      <c r="G32331" t="b">
        <v>0</v>
      </c>
      <c r="H32331" t="str">
        <v>India</v>
      </c>
      <c r="I32331">
        <v>45124.347893518519</v>
      </c>
      <c r="J32331" t="str">
        <v>Jul</v>
      </c>
      <c r="K32331">
        <v>7</v>
      </c>
      <c r="L32331" t="b">
        <v>1</v>
      </c>
      <c r="M32331" t="b">
        <v>0</v>
      </c>
      <c r="N32331" t="str">
        <v>India</v>
      </c>
      <c r="O32331" t="str">
        <v>year</v>
      </c>
      <c r="P32331">
        <v>79200</v>
      </c>
      <c r="Q32331">
        <v>0</v>
      </c>
      <c r="R32331" t="str">
        <v>Elastic</v>
      </c>
      <c r="S32331" t="str">
        <v>['sql', 'elasticsearch', 'alteryx', 'tableau']</v>
      </c>
      <c r="T32331">
        <v>1</v>
      </c>
      <c r="U32331">
        <v>0</v>
      </c>
      <c r="V32331">
        <v>79200</v>
      </c>
    </row>
    <row r="32332" spans="1:22" x14ac:dyDescent="0.35">
      <c r="A32332">
        <v>32328</v>
      </c>
      <c r="B32332" t="str">
        <v>Data Scientist</v>
      </c>
      <c r="C32332" t="str">
        <v>Data Scientist</v>
      </c>
      <c r="D32332" t="str">
        <v>Anywhere</v>
      </c>
      <c r="E32332" t="str">
        <v>LinkedIn</v>
      </c>
      <c r="F32332" t="str">
        <v>Contractor</v>
      </c>
      <c r="G32332" t="b">
        <v>1</v>
      </c>
      <c r="H32332" t="str">
        <v>Illinois, United States</v>
      </c>
      <c r="I32332">
        <v>45058.795555555553</v>
      </c>
      <c r="J32332" t="str">
        <v>May</v>
      </c>
      <c r="K32332">
        <v>5</v>
      </c>
      <c r="L32332" t="b">
        <v>0</v>
      </c>
      <c r="M32332" t="b">
        <v>0</v>
      </c>
      <c r="N32332" t="str">
        <v>United States</v>
      </c>
      <c r="O32332" t="str">
        <v>year</v>
      </c>
      <c r="P32332">
        <v>145000</v>
      </c>
      <c r="Q32332">
        <v>0</v>
      </c>
      <c r="R32332" t="str">
        <v>Insight Global</v>
      </c>
      <c r="S32332" t="str">
        <v>['c++', 'python', 'tensorflow']</v>
      </c>
      <c r="T32332">
        <v>5</v>
      </c>
      <c r="U32332">
        <v>0</v>
      </c>
      <c r="V32332">
        <v>145000</v>
      </c>
    </row>
    <row r="32333" spans="1:22" x14ac:dyDescent="0.35">
      <c r="A32333">
        <v>32329</v>
      </c>
      <c r="B32333" t="str">
        <v>Data Scientist</v>
      </c>
      <c r="C32333" t="str">
        <v>Data Lead</v>
      </c>
      <c r="D32333" t="str">
        <v>Riverwoods, IL</v>
      </c>
      <c r="E32333" t="str">
        <v>BeBee</v>
      </c>
      <c r="F32333" t="str">
        <v>Full-time</v>
      </c>
      <c r="G32333" t="b">
        <v>0</v>
      </c>
      <c r="H32333" t="str">
        <v>Illinois, United States</v>
      </c>
      <c r="I32333">
        <v>45257.876539351855</v>
      </c>
      <c r="J32333" t="str">
        <v>Nov</v>
      </c>
      <c r="K32333">
        <v>11</v>
      </c>
      <c r="L32333" t="b">
        <v>0</v>
      </c>
      <c r="M32333" t="b">
        <v>1</v>
      </c>
      <c r="N32333" t="str">
        <v>United States</v>
      </c>
      <c r="O32333" t="str">
        <v>year</v>
      </c>
      <c r="P32333">
        <v>100000</v>
      </c>
      <c r="Q32333">
        <v>0</v>
      </c>
      <c r="R32333" t="str">
        <v>Discover Financial Services</v>
      </c>
      <c r="S32333" t="str">
        <v>['jira']</v>
      </c>
      <c r="T32333">
        <v>1</v>
      </c>
      <c r="U32333">
        <v>0</v>
      </c>
      <c r="V32333">
        <v>100000</v>
      </c>
    </row>
    <row r="32334" spans="1:22" x14ac:dyDescent="0.35">
      <c r="A32334">
        <v>32330</v>
      </c>
      <c r="B32334" t="str">
        <v>Senior Data Analyst</v>
      </c>
      <c r="C32334" t="str">
        <v>Senior Data Analyst</v>
      </c>
      <c r="D32334" t="str">
        <v>Chicago, IL</v>
      </c>
      <c r="E32334" t="str">
        <v>Dice</v>
      </c>
      <c r="F32334" t="str">
        <v>Contractor</v>
      </c>
      <c r="G32334" t="b">
        <v>0</v>
      </c>
      <c r="H32334" t="str">
        <v>Illinois, United States</v>
      </c>
      <c r="I32334">
        <v>45113.751354166663</v>
      </c>
      <c r="J32334" t="str">
        <v>Jul</v>
      </c>
      <c r="K32334">
        <v>7</v>
      </c>
      <c r="L32334" t="b">
        <v>1</v>
      </c>
      <c r="M32334" t="b">
        <v>0</v>
      </c>
      <c r="N32334" t="str">
        <v>United States</v>
      </c>
      <c r="O32334" t="str">
        <v>hour</v>
      </c>
      <c r="P32334">
        <v>0</v>
      </c>
      <c r="Q32334">
        <v>65</v>
      </c>
      <c r="R32334" t="str">
        <v>Instant Technology</v>
      </c>
      <c r="S32334" t="str">
        <v>['sql', 'power bi', 'tableau', 'excel']</v>
      </c>
      <c r="T32334">
        <v>4</v>
      </c>
      <c r="U32334">
        <v>135200</v>
      </c>
      <c r="V32334">
        <v>135200</v>
      </c>
    </row>
    <row r="32335" spans="1:22" x14ac:dyDescent="0.35">
      <c r="A32335">
        <v>32331</v>
      </c>
      <c r="B32335" t="str">
        <v>Data Analyst</v>
      </c>
      <c r="C32335" t="str">
        <v>Data Analyst</v>
      </c>
      <c r="D32335" t="str">
        <v>Plano, TX</v>
      </c>
      <c r="E32335" t="str">
        <v>LinkedIn</v>
      </c>
      <c r="F32335" t="str">
        <v>Contractor</v>
      </c>
      <c r="G32335" t="b">
        <v>0</v>
      </c>
      <c r="H32335" t="str">
        <v>Texas, United States</v>
      </c>
      <c r="I32335">
        <v>45140.792893518519</v>
      </c>
      <c r="J32335" t="str">
        <v>Aug</v>
      </c>
      <c r="K32335">
        <v>8</v>
      </c>
      <c r="L32335" t="b">
        <v>1</v>
      </c>
      <c r="M32335" t="b">
        <v>0</v>
      </c>
      <c r="N32335" t="str">
        <v>United States</v>
      </c>
      <c r="O32335" t="str">
        <v>hour</v>
      </c>
      <c r="P32335">
        <v>0</v>
      </c>
      <c r="Q32335">
        <v>53</v>
      </c>
      <c r="R32335" t="str">
        <v>Insight Global</v>
      </c>
      <c r="S32335" t="str">
        <v>['tableau', 'excel']</v>
      </c>
      <c r="T32335">
        <v>3</v>
      </c>
      <c r="U32335">
        <v>110240</v>
      </c>
      <c r="V32335">
        <v>110240</v>
      </c>
    </row>
    <row r="32336" spans="1:22" x14ac:dyDescent="0.35">
      <c r="A32336">
        <v>32332</v>
      </c>
      <c r="B32336" t="str">
        <v>Business Analyst</v>
      </c>
      <c r="C32336" t="str">
        <v>Information System Engineer- Accounting</v>
      </c>
      <c r="D32336" t="str">
        <v>Sydney NSW, Australia</v>
      </c>
      <c r="E32336" t="str">
        <v>LinkedIn</v>
      </c>
      <c r="F32336" t="str">
        <v>Full-time</v>
      </c>
      <c r="G32336" t="b">
        <v>0</v>
      </c>
      <c r="H32336" t="str">
        <v>Australia</v>
      </c>
      <c r="I32336">
        <v>45270.509756944448</v>
      </c>
      <c r="J32336" t="str">
        <v>Dec</v>
      </c>
      <c r="K32336">
        <v>12</v>
      </c>
      <c r="L32336" t="b">
        <v>1</v>
      </c>
      <c r="M32336" t="b">
        <v>0</v>
      </c>
      <c r="N32336" t="str">
        <v>Australia</v>
      </c>
      <c r="O32336" t="str">
        <v>year</v>
      </c>
      <c r="P32336">
        <v>130000</v>
      </c>
      <c r="Q32336">
        <v>0</v>
      </c>
      <c r="R32336" t="str">
        <v>Babo Community</v>
      </c>
      <c r="S32336" t="str">
        <v>['power bi', 'tableau']</v>
      </c>
      <c r="T32336">
        <v>0</v>
      </c>
      <c r="U32336">
        <v>0</v>
      </c>
      <c r="V32336">
        <v>130000</v>
      </c>
    </row>
    <row r="32337" spans="1:22" x14ac:dyDescent="0.35">
      <c r="A32337">
        <v>32333</v>
      </c>
      <c r="B32337" t="str">
        <v>Data Scientist</v>
      </c>
      <c r="C32337" t="str">
        <v>Geographic Information Systems Analyst - GIS Analyst</v>
      </c>
      <c r="D32337" t="str">
        <v>New York, NY</v>
      </c>
      <c r="E32337" t="str">
        <v>ZipRecruiter</v>
      </c>
      <c r="F32337" t="str">
        <v>Full-time</v>
      </c>
      <c r="G32337" t="b">
        <v>0</v>
      </c>
      <c r="H32337" t="str">
        <v>New York, United States</v>
      </c>
      <c r="I32337">
        <v>45287.750138888892</v>
      </c>
      <c r="J32337" t="str">
        <v>Dec</v>
      </c>
      <c r="K32337">
        <v>12</v>
      </c>
      <c r="L32337" t="b">
        <v>0</v>
      </c>
      <c r="M32337" t="b">
        <v>0</v>
      </c>
      <c r="N32337" t="str">
        <v>United States</v>
      </c>
      <c r="O32337" t="str">
        <v>year</v>
      </c>
      <c r="P32337">
        <v>585000</v>
      </c>
      <c r="Q32337">
        <v>0</v>
      </c>
      <c r="R32337" t="str">
        <v>ReServe</v>
      </c>
      <c r="S32337" t="str">
        <v>['excel']</v>
      </c>
      <c r="T32337">
        <v>3</v>
      </c>
      <c r="U32337">
        <v>0</v>
      </c>
      <c r="V32337">
        <v>585000</v>
      </c>
    </row>
    <row r="32338" spans="1:22" x14ac:dyDescent="0.35">
      <c r="A32338">
        <v>32334</v>
      </c>
      <c r="B32338" t="str">
        <v>Data Analyst</v>
      </c>
      <c r="C32338" t="str">
        <v>Science &amp; Technology Data Analyst Team Lead (Bio Tech) Top-Secret</v>
      </c>
      <c r="D32338" t="str">
        <v>College Park, MD</v>
      </c>
      <c r="E32338" t="str">
        <v>Indeed</v>
      </c>
      <c r="F32338" t="str">
        <v>Full-time</v>
      </c>
      <c r="G32338" t="b">
        <v>0</v>
      </c>
      <c r="H32338" t="str">
        <v>New York, United States</v>
      </c>
      <c r="I32338">
        <v>45218.666909722226</v>
      </c>
      <c r="J32338" t="str">
        <v>Oct</v>
      </c>
      <c r="K32338">
        <v>10</v>
      </c>
      <c r="L32338" t="b">
        <v>0</v>
      </c>
      <c r="M32338" t="b">
        <v>1</v>
      </c>
      <c r="N32338" t="str">
        <v>United States</v>
      </c>
      <c r="O32338" t="str">
        <v>year</v>
      </c>
      <c r="P32338">
        <v>182500</v>
      </c>
      <c r="Q32338">
        <v>0</v>
      </c>
      <c r="R32338" t="str">
        <v>AMERICAN SYSTEMS</v>
      </c>
      <c r="S32338">
        <v>0</v>
      </c>
      <c r="T32338">
        <v>4</v>
      </c>
      <c r="U32338">
        <v>0</v>
      </c>
      <c r="V32338">
        <v>182500</v>
      </c>
    </row>
    <row r="32339" spans="1:22" x14ac:dyDescent="0.35">
      <c r="A32339">
        <v>32335</v>
      </c>
      <c r="B32339" t="str">
        <v>Data Engineer</v>
      </c>
      <c r="C32339" t="str">
        <v>Data Engineer - Now Hiring</v>
      </c>
      <c r="D32339" t="str">
        <v>McLean, VA</v>
      </c>
      <c r="E32339" t="str">
        <v>Snagajob</v>
      </c>
      <c r="F32339" t="str">
        <v>Full-time and Part-time</v>
      </c>
      <c r="G32339" t="b">
        <v>0</v>
      </c>
      <c r="H32339" t="str">
        <v>Georgia</v>
      </c>
      <c r="I32339">
        <v>45219.701747685183</v>
      </c>
      <c r="J32339" t="str">
        <v>Oct</v>
      </c>
      <c r="K32339">
        <v>10</v>
      </c>
      <c r="L32339" t="b">
        <v>0</v>
      </c>
      <c r="M32339" t="b">
        <v>1</v>
      </c>
      <c r="N32339" t="str">
        <v>United States</v>
      </c>
      <c r="O32339" t="str">
        <v>hour</v>
      </c>
      <c r="P32339">
        <v>0</v>
      </c>
      <c r="Q32339">
        <v>61.16</v>
      </c>
      <c r="R32339" t="str">
        <v>Capital One</v>
      </c>
      <c r="S32339" t="str">
        <v>['python', 'scala', 'nosql', 'sql', 'mongo', 'shell', 'mysql', 'cassandra', 'redshift', 'snowflake', 'aws', 'azure', 'hadoop', 'kafka', 'spark']</v>
      </c>
      <c r="T32339">
        <v>5</v>
      </c>
      <c r="U32339">
        <v>127212.8</v>
      </c>
      <c r="V32339">
        <v>127212.79999999999</v>
      </c>
    </row>
    <row r="32340" spans="1:22" x14ac:dyDescent="0.35">
      <c r="A32340">
        <v>32336</v>
      </c>
      <c r="B32340" t="str">
        <v>Data Analyst</v>
      </c>
      <c r="C32340" t="str">
        <v>2024 - Data Science Analyst Program - Full-time</v>
      </c>
      <c r="D32340" t="str">
        <v>Chicago, IL</v>
      </c>
      <c r="E32340" t="str">
        <v>JobServe</v>
      </c>
      <c r="F32340" t="str">
        <v>Full-time</v>
      </c>
      <c r="G32340" t="b">
        <v>0</v>
      </c>
      <c r="H32340" t="str">
        <v>Illinois, United States</v>
      </c>
      <c r="I32340">
        <v>45146.45957175926</v>
      </c>
      <c r="J32340" t="str">
        <v>Aug</v>
      </c>
      <c r="K32340">
        <v>8</v>
      </c>
      <c r="L32340" t="b">
        <v>0</v>
      </c>
      <c r="M32340" t="b">
        <v>0</v>
      </c>
      <c r="N32340" t="str">
        <v>United States</v>
      </c>
      <c r="O32340" t="str">
        <v>year</v>
      </c>
      <c r="P32340">
        <v>105000</v>
      </c>
      <c r="Q32340">
        <v>0</v>
      </c>
      <c r="R32340" t="str">
        <v>JPMorgan Chase</v>
      </c>
      <c r="S32340" t="str">
        <v>['go', 'python', 'sql', 'r', 'aws', 'hadoop', 'spark', 'jupyter', 'pytorch']</v>
      </c>
      <c r="T32340">
        <v>2</v>
      </c>
      <c r="U32340">
        <v>0</v>
      </c>
      <c r="V32340">
        <v>105000</v>
      </c>
    </row>
    <row r="32341" spans="1:22" x14ac:dyDescent="0.35">
      <c r="A32341">
        <v>32337</v>
      </c>
      <c r="B32341" t="str">
        <v>Data Engineer</v>
      </c>
      <c r="C32341" t="str">
        <v>Data Engineer- AWS</v>
      </c>
      <c r="D32341" t="str">
        <v>India</v>
      </c>
      <c r="E32341" t="str">
        <v>Ai-Jobs.net</v>
      </c>
      <c r="F32341" t="str">
        <v>Full-time</v>
      </c>
      <c r="G32341" t="b">
        <v>0</v>
      </c>
      <c r="H32341" t="str">
        <v>India</v>
      </c>
      <c r="I32341">
        <v>45283.298344907409</v>
      </c>
      <c r="J32341" t="str">
        <v>Dec</v>
      </c>
      <c r="K32341">
        <v>12</v>
      </c>
      <c r="L32341" t="b">
        <v>0</v>
      </c>
      <c r="M32341" t="b">
        <v>0</v>
      </c>
      <c r="N32341" t="str">
        <v>India</v>
      </c>
      <c r="O32341" t="str">
        <v>year</v>
      </c>
      <c r="P32341">
        <v>120000</v>
      </c>
      <c r="Q32341">
        <v>0</v>
      </c>
      <c r="R32341" t="str">
        <v>Gartner</v>
      </c>
      <c r="S32341" t="str">
        <v>['sql', 'python', 'aws', 'notion']</v>
      </c>
      <c r="T32341">
        <v>6</v>
      </c>
      <c r="U32341">
        <v>0</v>
      </c>
      <c r="V32341">
        <v>120000</v>
      </c>
    </row>
    <row r="32342" spans="1:22" x14ac:dyDescent="0.35">
      <c r="A32342">
        <v>32338</v>
      </c>
      <c r="B32342" t="str">
        <v>Data Scientist</v>
      </c>
      <c r="C32342" t="str">
        <v>Data Scientist</v>
      </c>
      <c r="D32342" t="str">
        <v>Gary, IN</v>
      </c>
      <c r="E32342" t="str">
        <v>Indeed</v>
      </c>
      <c r="F32342" t="str">
        <v>Contractor</v>
      </c>
      <c r="G32342" t="b">
        <v>0</v>
      </c>
      <c r="H32342" t="str">
        <v>Illinois, United States</v>
      </c>
      <c r="I32342">
        <v>45230.710590277777</v>
      </c>
      <c r="J32342" t="str">
        <v>Oct</v>
      </c>
      <c r="K32342">
        <v>10</v>
      </c>
      <c r="L32342" t="b">
        <v>0</v>
      </c>
      <c r="M32342" t="b">
        <v>0</v>
      </c>
      <c r="N32342" t="str">
        <v>United States</v>
      </c>
      <c r="O32342" t="str">
        <v>hour</v>
      </c>
      <c r="P32342">
        <v>0</v>
      </c>
      <c r="Q32342">
        <v>39.5</v>
      </c>
      <c r="R32342" t="str">
        <v>Sumeru INC</v>
      </c>
      <c r="S32342" t="str">
        <v>['r', 'python', 'sql']</v>
      </c>
      <c r="T32342">
        <v>2</v>
      </c>
      <c r="U32342">
        <v>82160</v>
      </c>
      <c r="V32342">
        <v>82160</v>
      </c>
    </row>
    <row r="32343" spans="1:22" x14ac:dyDescent="0.35">
      <c r="A32343">
        <v>32339</v>
      </c>
      <c r="B32343" t="str">
        <v>Data Analyst</v>
      </c>
      <c r="C32343" t="str">
        <v>Data Research Analyst</v>
      </c>
      <c r="D32343" t="str">
        <v>Sacramento, CA</v>
      </c>
      <c r="E32343" t="str">
        <v>LinkedIn</v>
      </c>
      <c r="F32343" t="str">
        <v>Full-time</v>
      </c>
      <c r="G32343" t="b">
        <v>0</v>
      </c>
      <c r="H32343" t="str">
        <v>California, United States</v>
      </c>
      <c r="I32343">
        <v>44958.750891203701</v>
      </c>
      <c r="J32343" t="str">
        <v>Feb</v>
      </c>
      <c r="K32343">
        <v>2</v>
      </c>
      <c r="L32343" t="b">
        <v>0</v>
      </c>
      <c r="M32343" t="b">
        <v>0</v>
      </c>
      <c r="N32343" t="str">
        <v>United States</v>
      </c>
      <c r="O32343" t="str">
        <v>year</v>
      </c>
      <c r="P32343">
        <v>85000</v>
      </c>
      <c r="Q32343">
        <v>0</v>
      </c>
      <c r="R32343" t="str">
        <v>Ultimate Staffing</v>
      </c>
      <c r="S32343" t="str">
        <v>['spss']</v>
      </c>
      <c r="T32343">
        <v>3</v>
      </c>
      <c r="U32343">
        <v>0</v>
      </c>
      <c r="V32343">
        <v>85000</v>
      </c>
    </row>
    <row r="32344" spans="1:22" x14ac:dyDescent="0.35">
      <c r="A32344">
        <v>32340</v>
      </c>
      <c r="B32344" t="str">
        <v>Data Scientist</v>
      </c>
      <c r="C32344" t="str">
        <v>Tech Excellence Data Scientist, Junior</v>
      </c>
      <c r="D32344" t="str">
        <v>Oklahoma City, OK</v>
      </c>
      <c r="E32344" t="str">
        <v>Ladders</v>
      </c>
      <c r="F32344" t="str">
        <v>Full-time</v>
      </c>
      <c r="G32344" t="b">
        <v>0</v>
      </c>
      <c r="H32344" t="str">
        <v>Sudan</v>
      </c>
      <c r="I32344">
        <v>45090.189340277779</v>
      </c>
      <c r="J32344" t="str">
        <v>Jun</v>
      </c>
      <c r="K32344">
        <v>6</v>
      </c>
      <c r="L32344" t="b">
        <v>0</v>
      </c>
      <c r="M32344" t="b">
        <v>1</v>
      </c>
      <c r="N32344" t="str">
        <v>Sudan</v>
      </c>
      <c r="O32344" t="str">
        <v>year</v>
      </c>
      <c r="P32344">
        <v>115000</v>
      </c>
      <c r="Q32344">
        <v>0</v>
      </c>
      <c r="R32344" t="str">
        <v>Booz Allen Hamilton</v>
      </c>
      <c r="S32344" t="str">
        <v>['python', 'r', 'sql', 'aws', 'azure', 'scikit-learn', 'keras', 'tensorflow', 'pytorch', 'tableau', 'qlik', 'power bi', 'github']</v>
      </c>
      <c r="T32344">
        <v>2</v>
      </c>
      <c r="U32344">
        <v>0</v>
      </c>
      <c r="V32344">
        <v>115000</v>
      </c>
    </row>
    <row r="32345" spans="1:22" x14ac:dyDescent="0.35">
      <c r="A32345">
        <v>32341</v>
      </c>
      <c r="B32345" t="str">
        <v>Data Scientist</v>
      </c>
      <c r="C32345" t="str">
        <v>Data Scientist</v>
      </c>
      <c r="D32345" t="str">
        <v>Anywhere</v>
      </c>
      <c r="E32345" t="str">
        <v>ZipRecruiter</v>
      </c>
      <c r="F32345" t="str">
        <v>Full-time</v>
      </c>
      <c r="G32345" t="b">
        <v>1</v>
      </c>
      <c r="H32345" t="str">
        <v>Georgia</v>
      </c>
      <c r="I32345">
        <v>45019.290879629632</v>
      </c>
      <c r="J32345" t="str">
        <v>Apr</v>
      </c>
      <c r="K32345">
        <v>4</v>
      </c>
      <c r="L32345" t="b">
        <v>0</v>
      </c>
      <c r="M32345" t="b">
        <v>1</v>
      </c>
      <c r="N32345" t="str">
        <v>United States</v>
      </c>
      <c r="O32345" t="str">
        <v>year</v>
      </c>
      <c r="P32345">
        <v>97500</v>
      </c>
      <c r="Q32345">
        <v>0</v>
      </c>
      <c r="R32345" t="str">
        <v>pulseData</v>
      </c>
      <c r="S32345" t="str">
        <v>['python', 'r', 'sql', 'git']</v>
      </c>
      <c r="T32345">
        <v>1</v>
      </c>
      <c r="U32345">
        <v>0</v>
      </c>
      <c r="V32345">
        <v>97500</v>
      </c>
    </row>
    <row r="32346" spans="1:22" x14ac:dyDescent="0.35">
      <c r="A32346">
        <v>32342</v>
      </c>
      <c r="B32346" t="str">
        <v>Data Analyst</v>
      </c>
      <c r="C32346" t="str">
        <v>Intern - Digital Analyst - Summer 2024</v>
      </c>
      <c r="D32346" t="str">
        <v>Anywhere</v>
      </c>
      <c r="E32346" t="str">
        <v>Snagajob</v>
      </c>
      <c r="F32346" t="str">
        <v>Full-time, Part-time, and Internship</v>
      </c>
      <c r="G32346" t="b">
        <v>1</v>
      </c>
      <c r="H32346" t="str">
        <v>Georgia</v>
      </c>
      <c r="I32346">
        <v>45219.106550925928</v>
      </c>
      <c r="J32346" t="str">
        <v>Oct</v>
      </c>
      <c r="K32346">
        <v>10</v>
      </c>
      <c r="L32346" t="b">
        <v>0</v>
      </c>
      <c r="M32346" t="b">
        <v>1</v>
      </c>
      <c r="N32346" t="str">
        <v>United States</v>
      </c>
      <c r="O32346" t="str">
        <v>hour</v>
      </c>
      <c r="P32346">
        <v>0</v>
      </c>
      <c r="Q32346">
        <v>25</v>
      </c>
      <c r="R32346" t="str">
        <v>Lumen</v>
      </c>
      <c r="S32346" t="str">
        <v>['sql', 'tableau', 'splunk']</v>
      </c>
      <c r="T32346">
        <v>5</v>
      </c>
      <c r="U32346">
        <v>52000</v>
      </c>
      <c r="V32346">
        <v>52000</v>
      </c>
    </row>
    <row r="32347" spans="1:22" x14ac:dyDescent="0.35">
      <c r="A32347">
        <v>32343</v>
      </c>
      <c r="B32347" t="str">
        <v>Data Analyst</v>
      </c>
      <c r="C32347" t="str">
        <v>Data Analyst</v>
      </c>
      <c r="D32347" t="str">
        <v>San Ramon, CA</v>
      </c>
      <c r="E32347" t="str">
        <v>Ladders</v>
      </c>
      <c r="F32347" t="str">
        <v>Full-time</v>
      </c>
      <c r="G32347" t="b">
        <v>0</v>
      </c>
      <c r="H32347" t="str">
        <v>California, United States</v>
      </c>
      <c r="I32347">
        <v>45100.428726851853</v>
      </c>
      <c r="J32347" t="str">
        <v>Jun</v>
      </c>
      <c r="K32347">
        <v>6</v>
      </c>
      <c r="L32347" t="b">
        <v>0</v>
      </c>
      <c r="M32347" t="b">
        <v>0</v>
      </c>
      <c r="N32347" t="str">
        <v>United States</v>
      </c>
      <c r="O32347" t="str">
        <v>year</v>
      </c>
      <c r="P32347">
        <v>115000</v>
      </c>
      <c r="Q32347">
        <v>0</v>
      </c>
      <c r="R32347" t="str">
        <v>Cognizant</v>
      </c>
      <c r="S32347" t="str">
        <v>['python', 'snowflake']</v>
      </c>
      <c r="T32347">
        <v>5</v>
      </c>
      <c r="U32347">
        <v>0</v>
      </c>
      <c r="V32347">
        <v>115000</v>
      </c>
    </row>
    <row r="32348" spans="1:22" x14ac:dyDescent="0.35">
      <c r="A32348">
        <v>32344</v>
      </c>
      <c r="B32348" t="str">
        <v>Data Analyst</v>
      </c>
      <c r="C32348" t="str">
        <v>Data Entry / Clerk (Data Quality Analyst) in New York!</v>
      </c>
      <c r="D32348" t="str">
        <v>New York, NY</v>
      </c>
      <c r="E32348" t="str">
        <v>ZipRecruiter</v>
      </c>
      <c r="F32348" t="str">
        <v>Contractor</v>
      </c>
      <c r="G32348" t="b">
        <v>0</v>
      </c>
      <c r="H32348" t="str">
        <v>New York, United States</v>
      </c>
      <c r="I32348">
        <v>45278.708287037036</v>
      </c>
      <c r="J32348" t="str">
        <v>Dec</v>
      </c>
      <c r="K32348">
        <v>12</v>
      </c>
      <c r="L32348" t="b">
        <v>0</v>
      </c>
      <c r="M32348" t="b">
        <v>0</v>
      </c>
      <c r="N32348" t="str">
        <v>United States</v>
      </c>
      <c r="O32348" t="str">
        <v>hour</v>
      </c>
      <c r="P32348">
        <v>0</v>
      </c>
      <c r="Q32348">
        <v>65.5</v>
      </c>
      <c r="R32348" t="str">
        <v>HirePower</v>
      </c>
      <c r="S32348">
        <v>0</v>
      </c>
      <c r="T32348">
        <v>1</v>
      </c>
      <c r="U32348">
        <v>136240</v>
      </c>
      <c r="V32348">
        <v>136240</v>
      </c>
    </row>
    <row r="32349" spans="1:22" x14ac:dyDescent="0.35">
      <c r="A32349">
        <v>32345</v>
      </c>
      <c r="B32349" t="str">
        <v>Data Analyst</v>
      </c>
      <c r="C32349" t="str">
        <v>Data Analyst - Remote</v>
      </c>
      <c r="D32349" t="str">
        <v>Washington, DC</v>
      </c>
      <c r="E32349" t="str">
        <v>Ladders</v>
      </c>
      <c r="F32349" t="str">
        <v>Full-time</v>
      </c>
      <c r="G32349" t="b">
        <v>0</v>
      </c>
      <c r="H32349" t="str">
        <v>New York, United States</v>
      </c>
      <c r="I32349">
        <v>45124.542002314818</v>
      </c>
      <c r="J32349" t="str">
        <v>Jul</v>
      </c>
      <c r="K32349">
        <v>7</v>
      </c>
      <c r="L32349" t="b">
        <v>0</v>
      </c>
      <c r="M32349" t="b">
        <v>1</v>
      </c>
      <c r="N32349" t="str">
        <v>United States</v>
      </c>
      <c r="O32349" t="str">
        <v>year</v>
      </c>
      <c r="P32349">
        <v>90000</v>
      </c>
      <c r="Q32349">
        <v>0</v>
      </c>
      <c r="R32349" t="str">
        <v>Ryder System, Inc</v>
      </c>
      <c r="S32349" t="str">
        <v>['sql', 'azure', 'express', 'power bi', 'tableau', 'alteryx']</v>
      </c>
      <c r="T32349">
        <v>1</v>
      </c>
      <c r="U32349">
        <v>0</v>
      </c>
      <c r="V32349">
        <v>90000</v>
      </c>
    </row>
    <row r="32350" spans="1:22" x14ac:dyDescent="0.35">
      <c r="A32350">
        <v>32346</v>
      </c>
      <c r="B32350" t="str">
        <v>Data Analyst</v>
      </c>
      <c r="C32350" t="str">
        <v>Data Analyst</v>
      </c>
      <c r="D32350" t="str">
        <v>Boca Raton, FL</v>
      </c>
      <c r="E32350" t="str">
        <v>Ladders</v>
      </c>
      <c r="F32350" t="str">
        <v>Full-time</v>
      </c>
      <c r="G32350" t="b">
        <v>0</v>
      </c>
      <c r="H32350" t="str">
        <v>Florida, United States</v>
      </c>
      <c r="I32350">
        <v>45138.376770833333</v>
      </c>
      <c r="J32350" t="str">
        <v>Jul</v>
      </c>
      <c r="K32350">
        <v>7</v>
      </c>
      <c r="L32350" t="b">
        <v>0</v>
      </c>
      <c r="M32350" t="b">
        <v>1</v>
      </c>
      <c r="N32350" t="str">
        <v>United States</v>
      </c>
      <c r="O32350" t="str">
        <v>year</v>
      </c>
      <c r="P32350">
        <v>90000</v>
      </c>
      <c r="Q32350">
        <v>0</v>
      </c>
      <c r="R32350" t="str">
        <v>Jushi Holdings</v>
      </c>
      <c r="S32350" t="str">
        <v>['sql', 'python', 'express', 'excel']</v>
      </c>
      <c r="T32350">
        <v>1</v>
      </c>
      <c r="U32350">
        <v>0</v>
      </c>
      <c r="V32350">
        <v>90000</v>
      </c>
    </row>
    <row r="32351" spans="1:22" x14ac:dyDescent="0.35">
      <c r="A32351">
        <v>32347</v>
      </c>
      <c r="B32351" t="str">
        <v>Data Analyst</v>
      </c>
      <c r="C32351" t="str">
        <v>Business Analyst/Data Analyst</v>
      </c>
      <c r="D32351" t="str">
        <v>California</v>
      </c>
      <c r="E32351" t="str">
        <v>My Stateline Jobs</v>
      </c>
      <c r="F32351" t="str">
        <v>Full-time</v>
      </c>
      <c r="G32351" t="b">
        <v>0</v>
      </c>
      <c r="H32351" t="str">
        <v>California, United States</v>
      </c>
      <c r="I32351">
        <v>45086.292245370372</v>
      </c>
      <c r="J32351" t="str">
        <v>Jun</v>
      </c>
      <c r="K32351">
        <v>6</v>
      </c>
      <c r="L32351" t="b">
        <v>0</v>
      </c>
      <c r="M32351" t="b">
        <v>1</v>
      </c>
      <c r="N32351" t="str">
        <v>United States</v>
      </c>
      <c r="O32351" t="str">
        <v>hour</v>
      </c>
      <c r="P32351">
        <v>0</v>
      </c>
      <c r="Q32351">
        <v>42.25</v>
      </c>
      <c r="R32351" t="str">
        <v>totalmed medfi</v>
      </c>
      <c r="S32351">
        <v>0</v>
      </c>
      <c r="T32351">
        <v>5</v>
      </c>
      <c r="U32351">
        <v>87880</v>
      </c>
      <c r="V32351">
        <v>87880</v>
      </c>
    </row>
    <row r="32352" spans="1:22" x14ac:dyDescent="0.35">
      <c r="A32352">
        <v>32348</v>
      </c>
      <c r="B32352" t="str">
        <v>Senior Data Analyst</v>
      </c>
      <c r="C32352" t="str">
        <v>Senior Data Science Analyst, Profitability Algorithms</v>
      </c>
      <c r="D32352" t="str">
        <v>Boston, MA</v>
      </c>
      <c r="E32352" t="str">
        <v>Ladders</v>
      </c>
      <c r="F32352" t="str">
        <v>Full-time</v>
      </c>
      <c r="G32352" t="b">
        <v>0</v>
      </c>
      <c r="H32352" t="str">
        <v>New York, United States</v>
      </c>
      <c r="I32352">
        <v>45135.500196759262</v>
      </c>
      <c r="J32352" t="str">
        <v>Jul</v>
      </c>
      <c r="K32352">
        <v>7</v>
      </c>
      <c r="L32352" t="b">
        <v>0</v>
      </c>
      <c r="M32352" t="b">
        <v>0</v>
      </c>
      <c r="N32352" t="str">
        <v>United States</v>
      </c>
      <c r="O32352" t="str">
        <v>year</v>
      </c>
      <c r="P32352">
        <v>100000</v>
      </c>
      <c r="Q32352">
        <v>0</v>
      </c>
      <c r="R32352" t="str">
        <v>Wayfair LLC</v>
      </c>
      <c r="S32352" t="str">
        <v>['sql', 'python']</v>
      </c>
      <c r="T32352">
        <v>5</v>
      </c>
      <c r="U32352">
        <v>0</v>
      </c>
      <c r="V32352">
        <v>100000</v>
      </c>
    </row>
    <row r="32353" spans="1:22" x14ac:dyDescent="0.35">
      <c r="A32353">
        <v>32349</v>
      </c>
      <c r="B32353" t="str">
        <v>Data Scientist</v>
      </c>
      <c r="C32353" t="str">
        <v>Data Scientist</v>
      </c>
      <c r="D32353" t="str">
        <v>Calabasas, CA</v>
      </c>
      <c r="E32353" t="str">
        <v>Ai-Jobs.net</v>
      </c>
      <c r="F32353" t="str">
        <v>Full-time</v>
      </c>
      <c r="G32353" t="b">
        <v>0</v>
      </c>
      <c r="H32353" t="str">
        <v>California, United States</v>
      </c>
      <c r="I32353">
        <v>44929.125347222223</v>
      </c>
      <c r="J32353" t="str">
        <v>Jan</v>
      </c>
      <c r="K32353">
        <v>1</v>
      </c>
      <c r="L32353" t="b">
        <v>0</v>
      </c>
      <c r="M32353" t="b">
        <v>0</v>
      </c>
      <c r="N32353" t="str">
        <v>United States</v>
      </c>
      <c r="O32353" t="str">
        <v>year</v>
      </c>
      <c r="P32353">
        <v>110000</v>
      </c>
      <c r="Q32353">
        <v>0</v>
      </c>
      <c r="R32353" t="str">
        <v>PlanetArt</v>
      </c>
      <c r="S32353" t="str">
        <v>['python', 'sql', 'tableau', 'excel']</v>
      </c>
      <c r="T32353">
        <v>2</v>
      </c>
      <c r="U32353">
        <v>0</v>
      </c>
      <c r="V32353">
        <v>110000</v>
      </c>
    </row>
    <row r="32354" spans="1:22" x14ac:dyDescent="0.35">
      <c r="A32354">
        <v>32350</v>
      </c>
      <c r="B32354" t="str">
        <v>Data Engineer</v>
      </c>
      <c r="C32354" t="str">
        <v>Data Engineer</v>
      </c>
      <c r="D32354" t="str">
        <v>Melbourne VIC, Australia</v>
      </c>
      <c r="E32354" t="str">
        <v>The Big Bend Holiday Hotel</v>
      </c>
      <c r="F32354" t="str">
        <v>Full-time</v>
      </c>
      <c r="G32354" t="b">
        <v>0</v>
      </c>
      <c r="H32354" t="str">
        <v>Australia</v>
      </c>
      <c r="I32354">
        <v>45089.012407407405</v>
      </c>
      <c r="J32354" t="str">
        <v>Jun</v>
      </c>
      <c r="K32354">
        <v>6</v>
      </c>
      <c r="L32354" t="b">
        <v>1</v>
      </c>
      <c r="M32354" t="b">
        <v>0</v>
      </c>
      <c r="N32354" t="str">
        <v>Australia</v>
      </c>
      <c r="O32354" t="str">
        <v>hour</v>
      </c>
      <c r="P32354">
        <v>0</v>
      </c>
      <c r="Q32354">
        <v>20</v>
      </c>
      <c r="R32354" t="str">
        <v>ANZ Banking Group</v>
      </c>
      <c r="S32354" t="str">
        <v>['python', 'sql', 'gcp', 'airflow', 'tableau']</v>
      </c>
      <c r="T32354">
        <v>1</v>
      </c>
      <c r="U32354">
        <v>41600</v>
      </c>
      <c r="V32354">
        <v>41600</v>
      </c>
    </row>
    <row r="32355" spans="1:22" x14ac:dyDescent="0.35">
      <c r="A32355">
        <v>32351</v>
      </c>
      <c r="B32355" t="str">
        <v>Senior Data Scientist</v>
      </c>
      <c r="C32355" t="str">
        <v>Senior Data Scientist</v>
      </c>
      <c r="D32355" t="str">
        <v>Springfield, VA</v>
      </c>
      <c r="E32355" t="str">
        <v>ZipRecruiter</v>
      </c>
      <c r="F32355" t="str">
        <v>Full-time</v>
      </c>
      <c r="G32355" t="b">
        <v>0</v>
      </c>
      <c r="H32355" t="str">
        <v>Georgia</v>
      </c>
      <c r="I32355">
        <v>45273.121851851851</v>
      </c>
      <c r="J32355" t="str">
        <v>Dec</v>
      </c>
      <c r="K32355">
        <v>12</v>
      </c>
      <c r="L32355" t="b">
        <v>0</v>
      </c>
      <c r="M32355" t="b">
        <v>0</v>
      </c>
      <c r="N32355" t="str">
        <v>United States</v>
      </c>
      <c r="O32355" t="str">
        <v>year</v>
      </c>
      <c r="P32355">
        <v>117000</v>
      </c>
      <c r="Q32355">
        <v>0</v>
      </c>
      <c r="R32355" t="str">
        <v>Xcellent Technology Solutions</v>
      </c>
      <c r="S32355" t="str">
        <v>['sql', 'visual basic', 'r', 'python', 'sas', 'sas', 'matlab', 'postgresql', 'oracle', 'spss', 'tableau']</v>
      </c>
      <c r="T32355">
        <v>3</v>
      </c>
      <c r="U32355">
        <v>0</v>
      </c>
      <c r="V32355">
        <v>117000</v>
      </c>
    </row>
    <row r="32356" spans="1:22" x14ac:dyDescent="0.35">
      <c r="A32356">
        <v>32352</v>
      </c>
      <c r="B32356" t="str">
        <v>Data Analyst</v>
      </c>
      <c r="C32356" t="str">
        <v>GIS Data Analyst - Now Hiring</v>
      </c>
      <c r="D32356" t="str">
        <v>Atlanta, GA</v>
      </c>
      <c r="E32356" t="str">
        <v>Snagajob</v>
      </c>
      <c r="F32356" t="str">
        <v>Full-time</v>
      </c>
      <c r="G32356" t="b">
        <v>0</v>
      </c>
      <c r="H32356" t="str">
        <v>Georgia</v>
      </c>
      <c r="I32356">
        <v>45098.494849537034</v>
      </c>
      <c r="J32356" t="str">
        <v>Jun</v>
      </c>
      <c r="K32356">
        <v>6</v>
      </c>
      <c r="L32356" t="b">
        <v>1</v>
      </c>
      <c r="M32356" t="b">
        <v>1</v>
      </c>
      <c r="N32356" t="str">
        <v>United States</v>
      </c>
      <c r="O32356" t="str">
        <v>hour</v>
      </c>
      <c r="P32356">
        <v>0</v>
      </c>
      <c r="Q32356">
        <v>30</v>
      </c>
      <c r="R32356" t="str">
        <v>Pyramid Consulting, Inc</v>
      </c>
      <c r="S32356">
        <v>0</v>
      </c>
      <c r="T32356">
        <v>3</v>
      </c>
      <c r="U32356">
        <v>62400</v>
      </c>
      <c r="V32356">
        <v>62400</v>
      </c>
    </row>
    <row r="32357" spans="1:22" x14ac:dyDescent="0.35">
      <c r="A32357">
        <v>32353</v>
      </c>
      <c r="B32357" t="str">
        <v>Data Engineer</v>
      </c>
      <c r="C32357" t="str">
        <v>Data Engineer</v>
      </c>
      <c r="D32357" t="str">
        <v>Houston, TX</v>
      </c>
      <c r="E32357" t="str">
        <v>LinkedIn</v>
      </c>
      <c r="F32357" t="str">
        <v>Full-time</v>
      </c>
      <c r="G32357" t="b">
        <v>0</v>
      </c>
      <c r="H32357" t="str">
        <v>Texas, United States</v>
      </c>
      <c r="I32357">
        <v>45086.58792824074</v>
      </c>
      <c r="J32357" t="str">
        <v>Jun</v>
      </c>
      <c r="K32357">
        <v>6</v>
      </c>
      <c r="L32357" t="b">
        <v>0</v>
      </c>
      <c r="M32357" t="b">
        <v>0</v>
      </c>
      <c r="N32357" t="str">
        <v>United States</v>
      </c>
      <c r="O32357" t="str">
        <v>hour</v>
      </c>
      <c r="P32357">
        <v>0</v>
      </c>
      <c r="Q32357">
        <v>62.5</v>
      </c>
      <c r="R32357" t="str">
        <v>Avance Consulting</v>
      </c>
      <c r="S32357" t="str">
        <v>['python', 'sql', 'nosql', 'azure', 'gcp', 'github', 'jenkins', 'docker', 'kubernetes']</v>
      </c>
      <c r="T32357">
        <v>5</v>
      </c>
      <c r="U32357">
        <v>130000</v>
      </c>
      <c r="V32357">
        <v>130000</v>
      </c>
    </row>
    <row r="32358" spans="1:22" x14ac:dyDescent="0.35">
      <c r="A32358">
        <v>32354</v>
      </c>
      <c r="B32358" t="str">
        <v>Data Analyst</v>
      </c>
      <c r="C32358" t="str">
        <v>Marketing or Sales Data Analyst (Aventura, FL)</v>
      </c>
      <c r="D32358" t="str">
        <v>Aventura, FL</v>
      </c>
      <c r="E32358" t="str">
        <v>LinkedIn</v>
      </c>
      <c r="F32358" t="str">
        <v>Full-time</v>
      </c>
      <c r="G32358" t="b">
        <v>0</v>
      </c>
      <c r="H32358" t="str">
        <v>Florida, United States</v>
      </c>
      <c r="I32358">
        <v>45000.626759259256</v>
      </c>
      <c r="J32358" t="str">
        <v>Mar</v>
      </c>
      <c r="K32358">
        <v>3</v>
      </c>
      <c r="L32358" t="b">
        <v>1</v>
      </c>
      <c r="M32358" t="b">
        <v>0</v>
      </c>
      <c r="N32358" t="str">
        <v>United States</v>
      </c>
      <c r="O32358" t="str">
        <v>year</v>
      </c>
      <c r="P32358">
        <v>82500</v>
      </c>
      <c r="Q32358">
        <v>0</v>
      </c>
      <c r="R32358" t="str">
        <v>Ledgent Technology</v>
      </c>
      <c r="S32358" t="str">
        <v>['sql', 'bigquery', 'excel', 'sheets', 'tableau']</v>
      </c>
      <c r="T32358">
        <v>3</v>
      </c>
      <c r="U32358">
        <v>0</v>
      </c>
      <c r="V32358">
        <v>82500</v>
      </c>
    </row>
    <row r="32359" spans="1:22" x14ac:dyDescent="0.35">
      <c r="A32359">
        <v>32355</v>
      </c>
      <c r="B32359" t="str">
        <v>Data Analyst</v>
      </c>
      <c r="C32359" t="str">
        <v>Data Analyst</v>
      </c>
      <c r="D32359" t="str">
        <v>Tampa, FL</v>
      </c>
      <c r="E32359" t="str">
        <v>Indeed</v>
      </c>
      <c r="F32359" t="str">
        <v>Contractor</v>
      </c>
      <c r="G32359" t="b">
        <v>0</v>
      </c>
      <c r="H32359" t="str">
        <v>Florida, United States</v>
      </c>
      <c r="I32359">
        <v>45258.834791666668</v>
      </c>
      <c r="J32359" t="str">
        <v>Nov</v>
      </c>
      <c r="K32359">
        <v>11</v>
      </c>
      <c r="L32359" t="b">
        <v>1</v>
      </c>
      <c r="M32359" t="b">
        <v>1</v>
      </c>
      <c r="N32359" t="str">
        <v>United States</v>
      </c>
      <c r="O32359" t="str">
        <v>year</v>
      </c>
      <c r="P32359">
        <v>77500</v>
      </c>
      <c r="Q32359">
        <v>0</v>
      </c>
      <c r="R32359" t="str">
        <v>Ascendion</v>
      </c>
      <c r="S32359" t="str">
        <v>['sql']</v>
      </c>
      <c r="T32359">
        <v>2</v>
      </c>
      <c r="U32359">
        <v>0</v>
      </c>
      <c r="V32359">
        <v>77500</v>
      </c>
    </row>
    <row r="32360" spans="1:22" x14ac:dyDescent="0.35">
      <c r="A32360">
        <v>32356</v>
      </c>
      <c r="B32360" t="str">
        <v>Software Engineer</v>
      </c>
      <c r="C32360" t="str">
        <v>Software Engineer</v>
      </c>
      <c r="D32360" t="str">
        <v>Toronto, ON, Canada</v>
      </c>
      <c r="E32360" t="str">
        <v>Ladders</v>
      </c>
      <c r="F32360" t="str">
        <v>Full-time</v>
      </c>
      <c r="G32360" t="b">
        <v>0</v>
      </c>
      <c r="H32360" t="str">
        <v>Canada</v>
      </c>
      <c r="I32360">
        <v>45021.343668981484</v>
      </c>
      <c r="J32360" t="str">
        <v>Apr</v>
      </c>
      <c r="K32360">
        <v>4</v>
      </c>
      <c r="L32360" t="b">
        <v>1</v>
      </c>
      <c r="M32360" t="b">
        <v>0</v>
      </c>
      <c r="N32360" t="str">
        <v>Canada</v>
      </c>
      <c r="O32360" t="str">
        <v>year</v>
      </c>
      <c r="P32360">
        <v>125000</v>
      </c>
      <c r="Q32360">
        <v>0</v>
      </c>
      <c r="R32360" t="str">
        <v>Pinterest</v>
      </c>
      <c r="S32360" t="str">
        <v>['spark', 'hadoop', 'kafka']</v>
      </c>
      <c r="T32360">
        <v>3</v>
      </c>
      <c r="U32360">
        <v>0</v>
      </c>
      <c r="V32360">
        <v>125000</v>
      </c>
    </row>
    <row r="32361" spans="1:22" x14ac:dyDescent="0.35">
      <c r="A32361">
        <v>32357</v>
      </c>
      <c r="B32361" t="str">
        <v>Data Analyst</v>
      </c>
      <c r="C32361" t="str">
        <v>2023-2024 Information Technology – Information and Analytics Full Time</v>
      </c>
      <c r="D32361" t="str">
        <v>Houston, TX</v>
      </c>
      <c r="E32361" t="str">
        <v>Indeed</v>
      </c>
      <c r="F32361" t="str">
        <v>Full-time</v>
      </c>
      <c r="G32361" t="b">
        <v>0</v>
      </c>
      <c r="H32361" t="str">
        <v>Sudan</v>
      </c>
      <c r="I32361">
        <v>45105.809791666667</v>
      </c>
      <c r="J32361" t="str">
        <v>Jun</v>
      </c>
      <c r="K32361">
        <v>6</v>
      </c>
      <c r="L32361" t="b">
        <v>0</v>
      </c>
      <c r="M32361" t="b">
        <v>1</v>
      </c>
      <c r="N32361" t="str">
        <v>Sudan</v>
      </c>
      <c r="O32361" t="str">
        <v>year</v>
      </c>
      <c r="P32361">
        <v>107000</v>
      </c>
      <c r="Q32361">
        <v>0</v>
      </c>
      <c r="R32361" t="str">
        <v>Chevron</v>
      </c>
      <c r="S32361" t="str">
        <v>['javascript', 'sql', 'python', 'r', 'azure', 'react', 'tensorflow', 'keras', 'scikit-learn', 'pytorch', 'numpy', 'angular', 'node.js', 'excel', 'flow', 'github']</v>
      </c>
      <c r="T32361">
        <v>3</v>
      </c>
      <c r="U32361">
        <v>0</v>
      </c>
      <c r="V32361">
        <v>107000</v>
      </c>
    </row>
    <row r="32362" spans="1:22" x14ac:dyDescent="0.35">
      <c r="A32362">
        <v>32358</v>
      </c>
      <c r="B32362" t="str">
        <v>Data Scientist</v>
      </c>
      <c r="C32362" t="str">
        <v>Data Scientist - Full-time / Part-time</v>
      </c>
      <c r="D32362" t="str">
        <v>North Augusta, SC</v>
      </c>
      <c r="E32362" t="str">
        <v>Snagajob</v>
      </c>
      <c r="F32362" t="str">
        <v>Full-time and Part-time</v>
      </c>
      <c r="G32362" t="b">
        <v>0</v>
      </c>
      <c r="H32362" t="str">
        <v>Florida, United States</v>
      </c>
      <c r="I32362">
        <v>45200.253240740742</v>
      </c>
      <c r="J32362" t="str">
        <v>Oct</v>
      </c>
      <c r="K32362">
        <v>10</v>
      </c>
      <c r="L32362" t="b">
        <v>0</v>
      </c>
      <c r="M32362" t="b">
        <v>0</v>
      </c>
      <c r="N32362" t="str">
        <v>United States</v>
      </c>
      <c r="O32362" t="str">
        <v>hour</v>
      </c>
      <c r="P32362">
        <v>0</v>
      </c>
      <c r="Q32362">
        <v>31.975000000000001</v>
      </c>
      <c r="R32362" t="str">
        <v>Soliel, LLC</v>
      </c>
      <c r="S32362" t="str">
        <v>['sql', 'java', 'scala', 'python', 'r', 'sql server', 'mysql', 'oracle', 'aws', 'azure', 'spark', 'hadoop', 'kafka', 'power bi', 'docker', 'kubernetes']</v>
      </c>
      <c r="T32362">
        <v>0</v>
      </c>
      <c r="U32362">
        <v>66508</v>
      </c>
      <c r="V32362">
        <v>66508</v>
      </c>
    </row>
    <row r="32363" spans="1:22" x14ac:dyDescent="0.35">
      <c r="A32363">
        <v>32359</v>
      </c>
      <c r="B32363" t="str">
        <v>Data Analyst</v>
      </c>
      <c r="C32363" t="str">
        <v>Business Data Analyst</v>
      </c>
      <c r="D32363" t="str">
        <v>Chicago, IL</v>
      </c>
      <c r="E32363" t="str">
        <v>Jobs Market</v>
      </c>
      <c r="F32363" t="str">
        <v>Contractor</v>
      </c>
      <c r="G32363" t="b">
        <v>0</v>
      </c>
      <c r="H32363" t="str">
        <v>Illinois, United States</v>
      </c>
      <c r="I32363">
        <v>44997.41846064815</v>
      </c>
      <c r="J32363" t="str">
        <v>Mar</v>
      </c>
      <c r="K32363">
        <v>3</v>
      </c>
      <c r="L32363" t="b">
        <v>0</v>
      </c>
      <c r="M32363" t="b">
        <v>0</v>
      </c>
      <c r="N32363" t="str">
        <v>United States</v>
      </c>
      <c r="O32363" t="str">
        <v>hour</v>
      </c>
      <c r="P32363">
        <v>0</v>
      </c>
      <c r="Q32363">
        <v>52.5</v>
      </c>
      <c r="R32363" t="str">
        <v>ETeam Inc</v>
      </c>
      <c r="S32363" t="str">
        <v>['sql', 'python', 'snowflake', 'excel', 'powerpoint', 'tableau', 'power bi', 'alteryx']</v>
      </c>
      <c r="T32363">
        <v>0</v>
      </c>
      <c r="U32363">
        <v>109200</v>
      </c>
      <c r="V32363">
        <v>109200</v>
      </c>
    </row>
    <row r="32364" spans="1:22" x14ac:dyDescent="0.35">
      <c r="A32364">
        <v>32360</v>
      </c>
      <c r="B32364" t="str">
        <v>Data Scientist</v>
      </c>
      <c r="C32364" t="str">
        <v>Entry Level Data Specialist</v>
      </c>
      <c r="D32364" t="str">
        <v>Ballwin, MO</v>
      </c>
      <c r="E32364" t="str">
        <v>LinkedIn</v>
      </c>
      <c r="F32364" t="str">
        <v>Contractor</v>
      </c>
      <c r="G32364" t="b">
        <v>0</v>
      </c>
      <c r="H32364" t="str">
        <v>Illinois, United States</v>
      </c>
      <c r="I32364">
        <v>45188.542453703703</v>
      </c>
      <c r="J32364" t="str">
        <v>Sep</v>
      </c>
      <c r="K32364">
        <v>9</v>
      </c>
      <c r="L32364" t="b">
        <v>0</v>
      </c>
      <c r="M32364" t="b">
        <v>0</v>
      </c>
      <c r="N32364" t="str">
        <v>United States</v>
      </c>
      <c r="O32364" t="str">
        <v>hour</v>
      </c>
      <c r="P32364">
        <v>0</v>
      </c>
      <c r="Q32364">
        <v>20</v>
      </c>
      <c r="R32364" t="str">
        <v>Insight Global</v>
      </c>
      <c r="S32364">
        <v>0</v>
      </c>
      <c r="T32364">
        <v>2</v>
      </c>
      <c r="U32364">
        <v>41600</v>
      </c>
      <c r="V32364">
        <v>41600</v>
      </c>
    </row>
    <row r="32365" spans="1:22" x14ac:dyDescent="0.35">
      <c r="A32365">
        <v>32361</v>
      </c>
      <c r="B32365" t="str">
        <v>Data Analyst</v>
      </c>
      <c r="C32365" t="str">
        <v>Lead Marketing Data Analyst</v>
      </c>
      <c r="D32365" t="str">
        <v>Weston, MA</v>
      </c>
      <c r="E32365" t="str">
        <v>Ladders</v>
      </c>
      <c r="F32365" t="str">
        <v>Full-time</v>
      </c>
      <c r="G32365" t="b">
        <v>0</v>
      </c>
      <c r="H32365" t="str">
        <v>New York, United States</v>
      </c>
      <c r="I32365">
        <v>45077.375138888892</v>
      </c>
      <c r="J32365" t="str">
        <v>May</v>
      </c>
      <c r="K32365">
        <v>5</v>
      </c>
      <c r="L32365" t="b">
        <v>1</v>
      </c>
      <c r="M32365" t="b">
        <v>1</v>
      </c>
      <c r="N32365" t="str">
        <v>United States</v>
      </c>
      <c r="O32365" t="str">
        <v>year</v>
      </c>
      <c r="P32365">
        <v>90000</v>
      </c>
      <c r="Q32365">
        <v>0</v>
      </c>
      <c r="R32365" t="str">
        <v>Ultimate Kronos Group</v>
      </c>
      <c r="S32365" t="str">
        <v>['sql', 'python', 'r', 'power bi', 'tableau']</v>
      </c>
      <c r="T32365">
        <v>3</v>
      </c>
      <c r="U32365">
        <v>0</v>
      </c>
      <c r="V32365">
        <v>90000</v>
      </c>
    </row>
    <row r="32366" spans="1:22" x14ac:dyDescent="0.35">
      <c r="A32366">
        <v>32362</v>
      </c>
      <c r="B32366" t="str">
        <v>Data Scientist</v>
      </c>
      <c r="C32366" t="str">
        <v>Lead Data Scientist/ML Engineer</v>
      </c>
      <c r="D32366" t="str">
        <v>Bulgaria</v>
      </c>
      <c r="E32366" t="str">
        <v>Ai-Jobs.net</v>
      </c>
      <c r="F32366" t="str">
        <v>Full-time</v>
      </c>
      <c r="G32366" t="b">
        <v>0</v>
      </c>
      <c r="H32366" t="str">
        <v>Bulgaria</v>
      </c>
      <c r="I32366">
        <v>45252.087916666664</v>
      </c>
      <c r="J32366" t="str">
        <v>Nov</v>
      </c>
      <c r="K32366">
        <v>11</v>
      </c>
      <c r="L32366" t="b">
        <v>0</v>
      </c>
      <c r="M32366" t="b">
        <v>0</v>
      </c>
      <c r="N32366" t="str">
        <v>Bulgaria</v>
      </c>
      <c r="O32366" t="str">
        <v>year</v>
      </c>
      <c r="P32366">
        <v>170500</v>
      </c>
      <c r="Q32366">
        <v>0</v>
      </c>
      <c r="R32366" t="str">
        <v>Exadel</v>
      </c>
      <c r="S32366" t="str">
        <v>['python', 'sql', 'aws', 'azure', 'pandas', 'scikit-learn', 'matplotlib', 'pytorch', 'tensorflow', 'docker', 'github']</v>
      </c>
      <c r="T32366">
        <v>3</v>
      </c>
      <c r="U32366">
        <v>0</v>
      </c>
      <c r="V32366">
        <v>170500</v>
      </c>
    </row>
    <row r="32367" spans="1:22" x14ac:dyDescent="0.35">
      <c r="A32367">
        <v>32363</v>
      </c>
      <c r="B32367" t="str">
        <v>Data Analyst</v>
      </c>
      <c r="C32367" t="str">
        <v>Data Analyst</v>
      </c>
      <c r="D32367" t="str">
        <v>St. Louis, MO</v>
      </c>
      <c r="E32367" t="str">
        <v>LinkedIn</v>
      </c>
      <c r="F32367" t="str">
        <v>Contractor</v>
      </c>
      <c r="G32367" t="b">
        <v>0</v>
      </c>
      <c r="H32367" t="str">
        <v>Illinois, United States</v>
      </c>
      <c r="I32367">
        <v>44945.596192129633</v>
      </c>
      <c r="J32367" t="str">
        <v>Jan</v>
      </c>
      <c r="K32367">
        <v>1</v>
      </c>
      <c r="L32367" t="b">
        <v>0</v>
      </c>
      <c r="M32367" t="b">
        <v>1</v>
      </c>
      <c r="N32367" t="str">
        <v>United States</v>
      </c>
      <c r="O32367" t="str">
        <v>hour</v>
      </c>
      <c r="P32367">
        <v>0</v>
      </c>
      <c r="Q32367">
        <v>49</v>
      </c>
      <c r="R32367" t="str">
        <v>Revolution Technologies</v>
      </c>
      <c r="S32367" t="str">
        <v>['python', 'java', 'r', 'shell', 'unix', 'excel', 'jira']</v>
      </c>
      <c r="T32367">
        <v>4</v>
      </c>
      <c r="U32367">
        <v>101920</v>
      </c>
      <c r="V32367">
        <v>101920</v>
      </c>
    </row>
    <row r="32368" spans="1:22" x14ac:dyDescent="0.35">
      <c r="A32368">
        <v>32364</v>
      </c>
      <c r="B32368" t="str">
        <v>Business Analyst</v>
      </c>
      <c r="C32368" t="str">
        <v>Pharmacy Financial Planning and Analysis Analyst III</v>
      </c>
      <c r="D32368" t="str">
        <v>Atlanta, GA</v>
      </c>
      <c r="E32368" t="str">
        <v>ZipRecruiter</v>
      </c>
      <c r="F32368" t="str">
        <v>Full-time</v>
      </c>
      <c r="G32368" t="b">
        <v>0</v>
      </c>
      <c r="H32368" t="str">
        <v>Georgia</v>
      </c>
      <c r="I32368">
        <v>45131.398090277777</v>
      </c>
      <c r="J32368" t="str">
        <v>Jul</v>
      </c>
      <c r="K32368">
        <v>7</v>
      </c>
      <c r="L32368" t="b">
        <v>0</v>
      </c>
      <c r="M32368" t="b">
        <v>0</v>
      </c>
      <c r="N32368" t="str">
        <v>United States</v>
      </c>
      <c r="O32368" t="str">
        <v>year</v>
      </c>
      <c r="P32368">
        <v>83900</v>
      </c>
      <c r="Q32368">
        <v>0</v>
      </c>
      <c r="R32368" t="str">
        <v>TheResumeReview.com</v>
      </c>
      <c r="S32368" t="str">
        <v>['flow']</v>
      </c>
      <c r="T32368">
        <v>1</v>
      </c>
      <c r="U32368">
        <v>0</v>
      </c>
      <c r="V32368">
        <v>83900</v>
      </c>
    </row>
    <row r="32369" spans="1:22" x14ac:dyDescent="0.35">
      <c r="A32369">
        <v>32365</v>
      </c>
      <c r="B32369" t="str">
        <v>Data Analyst</v>
      </c>
      <c r="C32369" t="str">
        <v>Senior Transportation Scheduling and Data Analyst - NYC Ferry</v>
      </c>
      <c r="D32369" t="str">
        <v>Brooklyn, NY</v>
      </c>
      <c r="E32369" t="str">
        <v>Jobs</v>
      </c>
      <c r="F32369" t="str">
        <v>Full-time</v>
      </c>
      <c r="G32369" t="b">
        <v>0</v>
      </c>
      <c r="H32369" t="str">
        <v>New York, United States</v>
      </c>
      <c r="I32369">
        <v>45234.291759259257</v>
      </c>
      <c r="J32369" t="str">
        <v>Nov</v>
      </c>
      <c r="K32369">
        <v>11</v>
      </c>
      <c r="L32369" t="b">
        <v>0</v>
      </c>
      <c r="M32369" t="b">
        <v>0</v>
      </c>
      <c r="N32369" t="str">
        <v>United States</v>
      </c>
      <c r="O32369" t="str">
        <v>year</v>
      </c>
      <c r="P32369">
        <v>90000</v>
      </c>
      <c r="Q32369">
        <v>0</v>
      </c>
      <c r="R32369" t="str">
        <v>Hornblower Inc</v>
      </c>
      <c r="S32369" t="str">
        <v>['sql', 'python', 'r', 'sas', 'sas', 'tableau', 'power bi', 'spss', 'excel']</v>
      </c>
      <c r="T32369">
        <v>6</v>
      </c>
      <c r="U32369">
        <v>0</v>
      </c>
      <c r="V32369">
        <v>90000</v>
      </c>
    </row>
    <row r="32370" spans="1:22" x14ac:dyDescent="0.35">
      <c r="A32370">
        <v>32366</v>
      </c>
      <c r="B32370" t="str">
        <v>Data Scientist</v>
      </c>
      <c r="C32370" t="str">
        <v>Azure Lakehouse Data Scientist- Remote</v>
      </c>
      <c r="D32370" t="str">
        <v>Anywhere</v>
      </c>
      <c r="E32370" t="str">
        <v>ZipRecruiter</v>
      </c>
      <c r="F32370" t="str">
        <v>Contractor and Temp work</v>
      </c>
      <c r="G32370" t="b">
        <v>1</v>
      </c>
      <c r="H32370" t="str">
        <v>California, United States</v>
      </c>
      <c r="I32370">
        <v>45273.919583333336</v>
      </c>
      <c r="J32370" t="str">
        <v>Dec</v>
      </c>
      <c r="K32370">
        <v>12</v>
      </c>
      <c r="L32370" t="b">
        <v>0</v>
      </c>
      <c r="M32370" t="b">
        <v>0</v>
      </c>
      <c r="N32370" t="str">
        <v>United States</v>
      </c>
      <c r="O32370" t="str">
        <v>hour</v>
      </c>
      <c r="P32370">
        <v>0</v>
      </c>
      <c r="Q32370">
        <v>70</v>
      </c>
      <c r="R32370" t="str">
        <v>The Norland Group</v>
      </c>
      <c r="S32370" t="str">
        <v>['sql', 'shell', 'python', 'sql server', 'oracle', 'azure', 'databricks', 'unix']</v>
      </c>
      <c r="T32370">
        <v>3</v>
      </c>
      <c r="U32370">
        <v>145600</v>
      </c>
      <c r="V32370">
        <v>145600</v>
      </c>
    </row>
    <row r="32371" spans="1:22" x14ac:dyDescent="0.35">
      <c r="A32371">
        <v>32367</v>
      </c>
      <c r="B32371" t="str">
        <v>Data Scientist</v>
      </c>
      <c r="C32371" t="str">
        <v>Data Scientist IV, SSP</v>
      </c>
      <c r="D32371" t="str">
        <v>San Mateo, CA</v>
      </c>
      <c r="E32371" t="str">
        <v>JobServe</v>
      </c>
      <c r="F32371" t="str">
        <v>Full-time</v>
      </c>
      <c r="G32371" t="b">
        <v>0</v>
      </c>
      <c r="H32371" t="str">
        <v>California, United States</v>
      </c>
      <c r="I32371">
        <v>45166.794548611113</v>
      </c>
      <c r="J32371" t="str">
        <v>Aug</v>
      </c>
      <c r="K32371">
        <v>8</v>
      </c>
      <c r="L32371" t="b">
        <v>0</v>
      </c>
      <c r="M32371" t="b">
        <v>1</v>
      </c>
      <c r="N32371" t="str">
        <v>United States</v>
      </c>
      <c r="O32371" t="str">
        <v>year</v>
      </c>
      <c r="P32371">
        <v>144540</v>
      </c>
      <c r="Q32371">
        <v>0</v>
      </c>
      <c r="R32371" t="str">
        <v>InMobi</v>
      </c>
      <c r="S32371" t="str">
        <v>['python', 'spark']</v>
      </c>
      <c r="T32371">
        <v>1</v>
      </c>
      <c r="U32371">
        <v>0</v>
      </c>
      <c r="V32371">
        <v>144540</v>
      </c>
    </row>
    <row r="32372" spans="1:22" x14ac:dyDescent="0.35">
      <c r="A32372">
        <v>32368</v>
      </c>
      <c r="B32372" t="str">
        <v>Data Analyst</v>
      </c>
      <c r="C32372" t="str">
        <v>Data Analyst (Greater LA Area, CA or Remote)</v>
      </c>
      <c r="D32372" t="str">
        <v>Anywhere</v>
      </c>
      <c r="E32372" t="str">
        <v>Built In LA</v>
      </c>
      <c r="F32372" t="str">
        <v>Full-time</v>
      </c>
      <c r="G32372" t="b">
        <v>1</v>
      </c>
      <c r="H32372" t="str">
        <v>California, United States</v>
      </c>
      <c r="I32372">
        <v>44932.792604166665</v>
      </c>
      <c r="J32372" t="str">
        <v>Jan</v>
      </c>
      <c r="K32372">
        <v>1</v>
      </c>
      <c r="L32372" t="b">
        <v>1</v>
      </c>
      <c r="M32372" t="b">
        <v>1</v>
      </c>
      <c r="N32372" t="str">
        <v>United States</v>
      </c>
      <c r="O32372" t="str">
        <v>year</v>
      </c>
      <c r="P32372">
        <v>95000</v>
      </c>
      <c r="Q32372">
        <v>0</v>
      </c>
      <c r="R32372" t="str">
        <v>HopSkipDrive</v>
      </c>
      <c r="S32372" t="str">
        <v>['go', 'sql', 'tableau', 'excel', 'sheets']</v>
      </c>
      <c r="T32372">
        <v>5</v>
      </c>
      <c r="U32372">
        <v>0</v>
      </c>
      <c r="V32372">
        <v>95000</v>
      </c>
    </row>
    <row r="32373" spans="1:22" x14ac:dyDescent="0.35">
      <c r="A32373">
        <v>32369</v>
      </c>
      <c r="B32373" t="str">
        <v>Data Scientist</v>
      </c>
      <c r="C32373" t="str">
        <v>Data Scientist II</v>
      </c>
      <c r="D32373" t="str">
        <v>Jersey City, NJ</v>
      </c>
      <c r="E32373" t="str">
        <v>Jobg8</v>
      </c>
      <c r="F32373" t="str">
        <v>Full-time</v>
      </c>
      <c r="G32373" t="b">
        <v>0</v>
      </c>
      <c r="H32373" t="str">
        <v>New York, United States</v>
      </c>
      <c r="I32373">
        <v>45287.334837962961</v>
      </c>
      <c r="J32373" t="str">
        <v>Dec</v>
      </c>
      <c r="K32373">
        <v>12</v>
      </c>
      <c r="L32373" t="b">
        <v>0</v>
      </c>
      <c r="M32373" t="b">
        <v>0</v>
      </c>
      <c r="N32373" t="str">
        <v>United States</v>
      </c>
      <c r="O32373" t="str">
        <v>year</v>
      </c>
      <c r="P32373">
        <v>122000</v>
      </c>
      <c r="Q32373">
        <v>0</v>
      </c>
      <c r="R32373" t="str">
        <v>Insurance Services Office, Inc.</v>
      </c>
      <c r="S32373" t="str">
        <v>['python']</v>
      </c>
      <c r="T32373">
        <v>3</v>
      </c>
      <c r="U32373">
        <v>0</v>
      </c>
      <c r="V32373">
        <v>122000</v>
      </c>
    </row>
    <row r="32374" spans="1:22" x14ac:dyDescent="0.35">
      <c r="A32374">
        <v>32370</v>
      </c>
      <c r="B32374" t="str">
        <v>Data Scientist</v>
      </c>
      <c r="C32374" t="str">
        <v>Statistical Analyst / Programmer II</v>
      </c>
      <c r="D32374" t="str">
        <v>Anywhere</v>
      </c>
      <c r="E32374" t="str">
        <v>Get.It</v>
      </c>
      <c r="F32374" t="str">
        <v>Full-time</v>
      </c>
      <c r="G32374" t="b">
        <v>1</v>
      </c>
      <c r="H32374" t="str">
        <v>Georgia</v>
      </c>
      <c r="I32374">
        <v>45118.667743055557</v>
      </c>
      <c r="J32374" t="str">
        <v>Jul</v>
      </c>
      <c r="K32374">
        <v>7</v>
      </c>
      <c r="L32374" t="b">
        <v>0</v>
      </c>
      <c r="M32374" t="b">
        <v>1</v>
      </c>
      <c r="N32374" t="str">
        <v>United States</v>
      </c>
      <c r="O32374" t="str">
        <v>year</v>
      </c>
      <c r="P32374">
        <v>87000</v>
      </c>
      <c r="Q32374">
        <v>0</v>
      </c>
      <c r="R32374" t="str">
        <v>Get It Recruit - Information Technology</v>
      </c>
      <c r="S32374" t="str">
        <v>['sas', 'sas', 'sql']</v>
      </c>
      <c r="T32374">
        <v>2</v>
      </c>
      <c r="U32374">
        <v>0</v>
      </c>
      <c r="V32374">
        <v>87000</v>
      </c>
    </row>
    <row r="32375" spans="1:22" x14ac:dyDescent="0.35">
      <c r="A32375">
        <v>32371</v>
      </c>
      <c r="B32375" t="str">
        <v>Data Scientist</v>
      </c>
      <c r="C32375" t="str">
        <v>Principal Data Scientist - DataML, Enterprise Data Science...</v>
      </c>
      <c r="D32375" t="str">
        <v>Boston, MA</v>
      </c>
      <c r="E32375" t="str">
        <v>Built In Boston</v>
      </c>
      <c r="F32375" t="str">
        <v>Full-time and Part-time</v>
      </c>
      <c r="G32375" t="b">
        <v>0</v>
      </c>
      <c r="H32375" t="str">
        <v>New York, United States</v>
      </c>
      <c r="I32375">
        <v>45238.16846064815</v>
      </c>
      <c r="J32375" t="str">
        <v>Nov</v>
      </c>
      <c r="K32375">
        <v>11</v>
      </c>
      <c r="L32375" t="b">
        <v>0</v>
      </c>
      <c r="M32375" t="b">
        <v>1</v>
      </c>
      <c r="N32375" t="str">
        <v>United States</v>
      </c>
      <c r="O32375" t="str">
        <v>year</v>
      </c>
      <c r="P32375">
        <v>179000</v>
      </c>
      <c r="Q32375">
        <v>0</v>
      </c>
      <c r="R32375" t="str">
        <v>Capital One</v>
      </c>
      <c r="S32375" t="str">
        <v>['aws', 'hugging face', 'spark']</v>
      </c>
      <c r="T32375">
        <v>3</v>
      </c>
      <c r="U32375">
        <v>0</v>
      </c>
      <c r="V32375">
        <v>179000</v>
      </c>
    </row>
    <row r="32376" spans="1:22" x14ac:dyDescent="0.35">
      <c r="A32376">
        <v>32372</v>
      </c>
      <c r="B32376" t="str">
        <v>Data Scientist</v>
      </c>
      <c r="C32376" t="str">
        <v>Data Scientist II</v>
      </c>
      <c r="D32376" t="str">
        <v>Anywhere</v>
      </c>
      <c r="E32376" t="str">
        <v>Indeed</v>
      </c>
      <c r="F32376" t="str">
        <v>Contractor</v>
      </c>
      <c r="G32376" t="b">
        <v>1</v>
      </c>
      <c r="H32376" t="str">
        <v>California, United States</v>
      </c>
      <c r="I32376">
        <v>45082.836064814815</v>
      </c>
      <c r="J32376" t="str">
        <v>Jun</v>
      </c>
      <c r="K32376">
        <v>6</v>
      </c>
      <c r="L32376" t="b">
        <v>0</v>
      </c>
      <c r="M32376" t="b">
        <v>0</v>
      </c>
      <c r="N32376" t="str">
        <v>United States</v>
      </c>
      <c r="O32376" t="str">
        <v>hour</v>
      </c>
      <c r="P32376">
        <v>0</v>
      </c>
      <c r="Q32376">
        <v>60</v>
      </c>
      <c r="R32376" t="str">
        <v>TalentBurst, Inc.</v>
      </c>
      <c r="S32376" t="str">
        <v>['python', 'r', 'sas', 'sas', 'matlab', 'bigquery', 'aws', 'hadoop', 'spark', 'looker', 'tableau', 'atlassian', 'jira', 'confluence']</v>
      </c>
      <c r="T32376">
        <v>1</v>
      </c>
      <c r="U32376">
        <v>124800</v>
      </c>
      <c r="V32376">
        <v>124800</v>
      </c>
    </row>
    <row r="32377" spans="1:22" x14ac:dyDescent="0.35">
      <c r="A32377">
        <v>32373</v>
      </c>
      <c r="B32377" t="str">
        <v>Data Analyst</v>
      </c>
      <c r="C32377" t="str">
        <v>Data Analyst</v>
      </c>
      <c r="D32377" t="str">
        <v>Burlingame, CA</v>
      </c>
      <c r="E32377" t="str">
        <v>ZipRecruiter</v>
      </c>
      <c r="F32377" t="str">
        <v>Contractor</v>
      </c>
      <c r="G32377" t="b">
        <v>0</v>
      </c>
      <c r="H32377" t="str">
        <v>California, United States</v>
      </c>
      <c r="I32377">
        <v>45086.875497685185</v>
      </c>
      <c r="J32377" t="str">
        <v>Jun</v>
      </c>
      <c r="K32377">
        <v>6</v>
      </c>
      <c r="L32377" t="b">
        <v>0</v>
      </c>
      <c r="M32377" t="b">
        <v>0</v>
      </c>
      <c r="N32377" t="str">
        <v>United States</v>
      </c>
      <c r="O32377" t="str">
        <v>hour</v>
      </c>
      <c r="P32377">
        <v>0</v>
      </c>
      <c r="Q32377">
        <v>53</v>
      </c>
      <c r="R32377" t="str">
        <v>Russell Tobin</v>
      </c>
      <c r="S32377" t="str">
        <v>['sql', 'tableau']</v>
      </c>
      <c r="T32377">
        <v>5</v>
      </c>
      <c r="U32377">
        <v>110240</v>
      </c>
      <c r="V32377">
        <v>110240</v>
      </c>
    </row>
    <row r="32378" spans="1:22" x14ac:dyDescent="0.35">
      <c r="A32378">
        <v>32374</v>
      </c>
      <c r="B32378" t="str">
        <v>Data Analyst</v>
      </c>
      <c r="C32378" t="str">
        <v>Data Analyst</v>
      </c>
      <c r="D32378" t="str">
        <v>Anywhere</v>
      </c>
      <c r="E32378" t="str">
        <v>ZipRecruiter</v>
      </c>
      <c r="F32378" t="str">
        <v>Full-time</v>
      </c>
      <c r="G32378" t="b">
        <v>1</v>
      </c>
      <c r="H32378" t="str">
        <v>New York, United States</v>
      </c>
      <c r="I32378">
        <v>45106.291759259257</v>
      </c>
      <c r="J32378" t="str">
        <v>Jun</v>
      </c>
      <c r="K32378">
        <v>6</v>
      </c>
      <c r="L32378" t="b">
        <v>0</v>
      </c>
      <c r="M32378" t="b">
        <v>1</v>
      </c>
      <c r="N32378" t="str">
        <v>United States</v>
      </c>
      <c r="O32378" t="str">
        <v>hour</v>
      </c>
      <c r="P32378">
        <v>0</v>
      </c>
      <c r="Q32378">
        <v>28.07</v>
      </c>
      <c r="R32378" t="str">
        <v>The Mom Project</v>
      </c>
      <c r="S32378">
        <v>0</v>
      </c>
      <c r="T32378">
        <v>4</v>
      </c>
      <c r="U32378">
        <v>58385.599999999999</v>
      </c>
      <c r="V32378">
        <v>58385.599999999999</v>
      </c>
    </row>
    <row r="32379" spans="1:22" x14ac:dyDescent="0.35">
      <c r="A32379">
        <v>32375</v>
      </c>
      <c r="B32379" t="str">
        <v>Data Engineer</v>
      </c>
      <c r="C32379" t="str">
        <v>BD Data Engineer (Azure)</v>
      </c>
      <c r="D32379" t="str">
        <v>Vietnam</v>
      </c>
      <c r="E32379" t="str">
        <v>Ai-Jobs.net</v>
      </c>
      <c r="F32379" t="str">
        <v>Full-time</v>
      </c>
      <c r="G32379" t="b">
        <v>0</v>
      </c>
      <c r="H32379" t="str">
        <v>Vietnam</v>
      </c>
      <c r="I32379">
        <v>45057.683854166666</v>
      </c>
      <c r="J32379" t="str">
        <v>May</v>
      </c>
      <c r="K32379">
        <v>5</v>
      </c>
      <c r="L32379" t="b">
        <v>0</v>
      </c>
      <c r="M32379" t="b">
        <v>0</v>
      </c>
      <c r="N32379" t="str">
        <v>Vietnam</v>
      </c>
      <c r="O32379" t="str">
        <v>year</v>
      </c>
      <c r="P32379">
        <v>96773</v>
      </c>
      <c r="Q32379">
        <v>0</v>
      </c>
      <c r="R32379" t="str">
        <v>Bosch Group</v>
      </c>
      <c r="S32379" t="str">
        <v>['java', 'sql', 'azure', 'databricks', 'kafka', 'spark', 'sap', 'power bi', 'tableau']</v>
      </c>
      <c r="T32379">
        <v>4</v>
      </c>
      <c r="U32379">
        <v>0</v>
      </c>
      <c r="V32379">
        <v>96773</v>
      </c>
    </row>
    <row r="32380" spans="1:22" x14ac:dyDescent="0.35">
      <c r="A32380">
        <v>32376</v>
      </c>
      <c r="B32380" t="str">
        <v>Business Analyst</v>
      </c>
      <c r="C32380" t="str">
        <v>Senior Analyst in Finance Systems and Analytics</v>
      </c>
      <c r="D32380" t="str">
        <v>Anywhere</v>
      </c>
      <c r="E32380" t="str">
        <v>Get.It</v>
      </c>
      <c r="F32380" t="str">
        <v>Full-time</v>
      </c>
      <c r="G32380" t="b">
        <v>1</v>
      </c>
      <c r="H32380" t="str">
        <v>Illinois, United States</v>
      </c>
      <c r="I32380">
        <v>45151.709374999999</v>
      </c>
      <c r="J32380" t="str">
        <v>Aug</v>
      </c>
      <c r="K32380">
        <v>8</v>
      </c>
      <c r="L32380" t="b">
        <v>0</v>
      </c>
      <c r="M32380" t="b">
        <v>1</v>
      </c>
      <c r="N32380" t="str">
        <v>United States</v>
      </c>
      <c r="O32380" t="str">
        <v>year</v>
      </c>
      <c r="P32380">
        <v>75000</v>
      </c>
      <c r="Q32380">
        <v>0</v>
      </c>
      <c r="R32380" t="str">
        <v>Get It Recruit - Transportation</v>
      </c>
      <c r="S32380" t="str">
        <v>['sql', 'excel']</v>
      </c>
      <c r="T32380">
        <v>0</v>
      </c>
      <c r="U32380">
        <v>0</v>
      </c>
      <c r="V32380">
        <v>75000</v>
      </c>
    </row>
    <row r="32381" spans="1:22" x14ac:dyDescent="0.35">
      <c r="A32381">
        <v>32377</v>
      </c>
      <c r="B32381" t="str">
        <v>Senior Data Analyst</v>
      </c>
      <c r="C32381" t="str">
        <v>Senior Value Based Payment Data Analyst - Full-time / Part-time</v>
      </c>
      <c r="D32381" t="str">
        <v>Oregon, IL</v>
      </c>
      <c r="E32381" t="str">
        <v>Snagajob</v>
      </c>
      <c r="F32381" t="str">
        <v>Full-time and Part-time</v>
      </c>
      <c r="G32381" t="b">
        <v>0</v>
      </c>
      <c r="H32381" t="str">
        <v>Illinois, United States</v>
      </c>
      <c r="I32381">
        <v>45230.834537037037</v>
      </c>
      <c r="J32381" t="str">
        <v>Oct</v>
      </c>
      <c r="K32381">
        <v>10</v>
      </c>
      <c r="L32381" t="b">
        <v>0</v>
      </c>
      <c r="M32381" t="b">
        <v>1</v>
      </c>
      <c r="N32381" t="str">
        <v>United States</v>
      </c>
      <c r="O32381" t="str">
        <v>hour</v>
      </c>
      <c r="P32381">
        <v>0</v>
      </c>
      <c r="Q32381">
        <v>23.76</v>
      </c>
      <c r="R32381" t="str">
        <v>PacificSource</v>
      </c>
      <c r="S32381" t="str">
        <v>['t-sql', 'sas', 'sas', 'r', 'sql', 'spring', 'tableau', 'power bi', 'spss', 'word', 'excel', 'powerpoint', 'outlook']</v>
      </c>
      <c r="T32381">
        <v>2</v>
      </c>
      <c r="U32381">
        <v>49420.800000000003</v>
      </c>
      <c r="V32381">
        <v>49420.800000000003</v>
      </c>
    </row>
    <row r="32382" spans="1:22" x14ac:dyDescent="0.35">
      <c r="A32382">
        <v>32378</v>
      </c>
      <c r="B32382" t="str">
        <v>Senior Data Analyst</v>
      </c>
      <c r="C32382" t="str">
        <v>Senior Enterprise Data Reporting Analyst</v>
      </c>
      <c r="D32382" t="str">
        <v>Anywhere</v>
      </c>
      <c r="E32382" t="str">
        <v>Get.It</v>
      </c>
      <c r="F32382" t="str">
        <v>Full-time</v>
      </c>
      <c r="G32382" t="b">
        <v>1</v>
      </c>
      <c r="H32382" t="str">
        <v>Georgia</v>
      </c>
      <c r="I32382">
        <v>45165.442557870374</v>
      </c>
      <c r="J32382" t="str">
        <v>Aug</v>
      </c>
      <c r="K32382">
        <v>8</v>
      </c>
      <c r="L32382" t="b">
        <v>0</v>
      </c>
      <c r="M32382" t="b">
        <v>1</v>
      </c>
      <c r="N32382" t="str">
        <v>United States</v>
      </c>
      <c r="O32382" t="str">
        <v>year</v>
      </c>
      <c r="P32382">
        <v>130449.5</v>
      </c>
      <c r="Q32382">
        <v>0</v>
      </c>
      <c r="R32382" t="str">
        <v>Get It Recruit - Hospitality</v>
      </c>
      <c r="S32382" t="str">
        <v>['sql', 'oracle', 'snowflake', 'tableau', 'alteryx', 'github']</v>
      </c>
      <c r="T32382">
        <v>0</v>
      </c>
      <c r="U32382">
        <v>0</v>
      </c>
      <c r="V32382">
        <v>130449.5</v>
      </c>
    </row>
    <row r="32383" spans="1:22" x14ac:dyDescent="0.35">
      <c r="A32383">
        <v>32379</v>
      </c>
      <c r="B32383" t="str">
        <v>Data Analyst</v>
      </c>
      <c r="C32383" t="str">
        <v>Data Analyst</v>
      </c>
      <c r="D32383" t="str">
        <v>San Francisco, CA</v>
      </c>
      <c r="E32383" t="str">
        <v>ZipRecruiter</v>
      </c>
      <c r="F32383" t="str">
        <v>Full-time</v>
      </c>
      <c r="G32383" t="b">
        <v>0</v>
      </c>
      <c r="H32383" t="str">
        <v>California, United States</v>
      </c>
      <c r="I32383">
        <v>45009.292974537035</v>
      </c>
      <c r="J32383" t="str">
        <v>Mar</v>
      </c>
      <c r="K32383">
        <v>3</v>
      </c>
      <c r="L32383" t="b">
        <v>1</v>
      </c>
      <c r="M32383" t="b">
        <v>0</v>
      </c>
      <c r="N32383" t="str">
        <v>United States</v>
      </c>
      <c r="O32383" t="str">
        <v>year</v>
      </c>
      <c r="P32383">
        <v>60000</v>
      </c>
      <c r="Q32383">
        <v>0</v>
      </c>
      <c r="R32383" t="str">
        <v>Direct Interactions, Inc.</v>
      </c>
      <c r="S32383" t="str">
        <v>['sql', 'python', 'r', 'aws', 'redshift', 'power bi']</v>
      </c>
      <c r="T32383">
        <v>5</v>
      </c>
      <c r="U32383">
        <v>0</v>
      </c>
      <c r="V32383">
        <v>60000</v>
      </c>
    </row>
    <row r="32384" spans="1:22" x14ac:dyDescent="0.35">
      <c r="A32384">
        <v>32380</v>
      </c>
      <c r="B32384" t="str">
        <v>Senior Data Scientist</v>
      </c>
      <c r="C32384" t="str">
        <v>Senior Data Scientist, Growth</v>
      </c>
      <c r="D32384" t="str">
        <v>United States</v>
      </c>
      <c r="E32384" t="str">
        <v>Ai-Jobs.net</v>
      </c>
      <c r="F32384" t="str">
        <v>Full-time</v>
      </c>
      <c r="G32384" t="b">
        <v>0</v>
      </c>
      <c r="H32384" t="str">
        <v>Illinois, United States</v>
      </c>
      <c r="I32384">
        <v>45253.711493055554</v>
      </c>
      <c r="J32384" t="str">
        <v>Nov</v>
      </c>
      <c r="K32384">
        <v>11</v>
      </c>
      <c r="L32384" t="b">
        <v>0</v>
      </c>
      <c r="M32384" t="b">
        <v>0</v>
      </c>
      <c r="N32384" t="str">
        <v>United States</v>
      </c>
      <c r="O32384" t="str">
        <v>year</v>
      </c>
      <c r="P32384">
        <v>170500</v>
      </c>
      <c r="Q32384">
        <v>0</v>
      </c>
      <c r="R32384" t="str">
        <v>Hinge Health</v>
      </c>
      <c r="S32384" t="str">
        <v>['r', 'python', 'sql', 'tableau']</v>
      </c>
      <c r="T32384">
        <v>4</v>
      </c>
      <c r="U32384">
        <v>0</v>
      </c>
      <c r="V32384">
        <v>170500</v>
      </c>
    </row>
    <row r="32385" spans="1:22" x14ac:dyDescent="0.35">
      <c r="A32385">
        <v>32381</v>
      </c>
      <c r="B32385" t="str">
        <v>Data Scientist</v>
      </c>
      <c r="C32385" t="str">
        <v>Assoc Dir, Data Science</v>
      </c>
      <c r="D32385" t="str">
        <v>Anywhere</v>
      </c>
      <c r="E32385" t="str">
        <v>Indeed</v>
      </c>
      <c r="F32385" t="str">
        <v>Full-time</v>
      </c>
      <c r="G32385" t="b">
        <v>1</v>
      </c>
      <c r="H32385" t="str">
        <v>California, United States</v>
      </c>
      <c r="I32385">
        <v>45108.045868055553</v>
      </c>
      <c r="J32385" t="str">
        <v>Jul</v>
      </c>
      <c r="K32385">
        <v>7</v>
      </c>
      <c r="L32385" t="b">
        <v>0</v>
      </c>
      <c r="M32385" t="b">
        <v>1</v>
      </c>
      <c r="N32385" t="str">
        <v>United States</v>
      </c>
      <c r="O32385" t="str">
        <v>year</v>
      </c>
      <c r="P32385">
        <v>157000</v>
      </c>
      <c r="Q32385">
        <v>0</v>
      </c>
      <c r="R32385" t="str">
        <v>Syneos Health Clinical</v>
      </c>
      <c r="S32385">
        <v>0</v>
      </c>
      <c r="T32385">
        <v>6</v>
      </c>
      <c r="U32385">
        <v>0</v>
      </c>
      <c r="V32385">
        <v>157000</v>
      </c>
    </row>
    <row r="32386" spans="1:22" x14ac:dyDescent="0.35">
      <c r="A32386">
        <v>32382</v>
      </c>
      <c r="B32386" t="str">
        <v>Data Analyst</v>
      </c>
      <c r="C32386" t="str">
        <v>Associate Clinical Data Manager</v>
      </c>
      <c r="D32386" t="str">
        <v>Tempe, AZ</v>
      </c>
      <c r="E32386" t="str">
        <v>Ai-Jobs.net</v>
      </c>
      <c r="F32386" t="str">
        <v>Full-time</v>
      </c>
      <c r="G32386" t="b">
        <v>0</v>
      </c>
      <c r="H32386" t="str">
        <v>Sudan</v>
      </c>
      <c r="I32386">
        <v>45098.375902777778</v>
      </c>
      <c r="J32386" t="str">
        <v>Jun</v>
      </c>
      <c r="K32386">
        <v>6</v>
      </c>
      <c r="L32386" t="b">
        <v>0</v>
      </c>
      <c r="M32386" t="b">
        <v>0</v>
      </c>
      <c r="N32386" t="str">
        <v>Sudan</v>
      </c>
      <c r="O32386" t="str">
        <v>year</v>
      </c>
      <c r="P32386">
        <v>80850</v>
      </c>
      <c r="Q32386">
        <v>0</v>
      </c>
      <c r="R32386" t="str">
        <v>Statistics &amp; Data Corporation (SDC)</v>
      </c>
      <c r="S32386">
        <v>0</v>
      </c>
      <c r="T32386">
        <v>3</v>
      </c>
      <c r="U32386">
        <v>0</v>
      </c>
      <c r="V32386">
        <v>80850</v>
      </c>
    </row>
    <row r="32387" spans="1:22" x14ac:dyDescent="0.35">
      <c r="A32387">
        <v>32383</v>
      </c>
      <c r="B32387" t="str">
        <v>Data Analyst</v>
      </c>
      <c r="C32387" t="str">
        <v>Research Data Analyst - Now Hiring</v>
      </c>
      <c r="D32387" t="str">
        <v>Los Angeles, CA</v>
      </c>
      <c r="E32387" t="str">
        <v>Snagajob</v>
      </c>
      <c r="F32387" t="str">
        <v>Full-time</v>
      </c>
      <c r="G32387" t="b">
        <v>0</v>
      </c>
      <c r="H32387" t="str">
        <v>California, United States</v>
      </c>
      <c r="I32387">
        <v>45145.542800925927</v>
      </c>
      <c r="J32387" t="str">
        <v>Aug</v>
      </c>
      <c r="K32387">
        <v>8</v>
      </c>
      <c r="L32387" t="b">
        <v>1</v>
      </c>
      <c r="M32387" t="b">
        <v>0</v>
      </c>
      <c r="N32387" t="str">
        <v>United States</v>
      </c>
      <c r="O32387" t="str">
        <v>hour</v>
      </c>
      <c r="P32387">
        <v>0</v>
      </c>
      <c r="Q32387">
        <v>24.335000000000001</v>
      </c>
      <c r="R32387" t="str">
        <v>University of California - Los Angeles (UCLA)</v>
      </c>
      <c r="S32387">
        <v>0</v>
      </c>
      <c r="T32387">
        <v>1</v>
      </c>
      <c r="U32387">
        <v>50616.800000000003</v>
      </c>
      <c r="V32387">
        <v>50616.800000000003</v>
      </c>
    </row>
    <row r="32388" spans="1:22" x14ac:dyDescent="0.35">
      <c r="A32388">
        <v>32384</v>
      </c>
      <c r="B32388" t="str">
        <v>Data Analyst</v>
      </c>
      <c r="C32388" t="str">
        <v>Data Analyst, Norwalk Public Schools</v>
      </c>
      <c r="D32388" t="str">
        <v>Norwalk, CT</v>
      </c>
      <c r="E32388" t="str">
        <v>Idealist</v>
      </c>
      <c r="F32388" t="str">
        <v>Full-time</v>
      </c>
      <c r="G32388" t="b">
        <v>0</v>
      </c>
      <c r="H32388" t="str">
        <v>New York, United States</v>
      </c>
      <c r="I32388">
        <v>45070.541678240741</v>
      </c>
      <c r="J32388" t="str">
        <v>May</v>
      </c>
      <c r="K32388">
        <v>5</v>
      </c>
      <c r="L32388" t="b">
        <v>0</v>
      </c>
      <c r="M32388" t="b">
        <v>0</v>
      </c>
      <c r="N32388" t="str">
        <v>United States</v>
      </c>
      <c r="O32388" t="str">
        <v>year</v>
      </c>
      <c r="P32388">
        <v>82500</v>
      </c>
      <c r="Q32388">
        <v>0</v>
      </c>
      <c r="R32388" t="str">
        <v>Harvard Strategic Data Project</v>
      </c>
      <c r="S32388" t="str">
        <v>['sql', 'python', 'tableau', 'word', 'slack']</v>
      </c>
      <c r="T32388">
        <v>3</v>
      </c>
      <c r="U32388">
        <v>0</v>
      </c>
      <c r="V32388">
        <v>82500</v>
      </c>
    </row>
    <row r="32389" spans="1:22" x14ac:dyDescent="0.35">
      <c r="A32389">
        <v>32385</v>
      </c>
      <c r="B32389" t="str">
        <v>Data Scientist</v>
      </c>
      <c r="C32389" t="str">
        <v>Data Scientist - Analysis of Location Data &amp; Distances - Contract...</v>
      </c>
      <c r="D32389" t="str">
        <v>Anywhere</v>
      </c>
      <c r="E32389" t="str">
        <v>Upwork</v>
      </c>
      <c r="F32389" t="str">
        <v>Contractor</v>
      </c>
      <c r="G32389" t="b">
        <v>1</v>
      </c>
      <c r="H32389" t="str">
        <v>Illinois, United States</v>
      </c>
      <c r="I32389">
        <v>45018.960127314815</v>
      </c>
      <c r="J32389" t="str">
        <v>Apr</v>
      </c>
      <c r="K32389">
        <v>4</v>
      </c>
      <c r="L32389" t="b">
        <v>0</v>
      </c>
      <c r="M32389" t="b">
        <v>0</v>
      </c>
      <c r="N32389" t="str">
        <v>United States</v>
      </c>
      <c r="O32389" t="str">
        <v>hour</v>
      </c>
      <c r="P32389">
        <v>0</v>
      </c>
      <c r="Q32389">
        <v>70</v>
      </c>
      <c r="R32389" t="str">
        <v>Upwork</v>
      </c>
      <c r="S32389">
        <v>0</v>
      </c>
      <c r="T32389">
        <v>0</v>
      </c>
      <c r="U32389">
        <v>145600</v>
      </c>
      <c r="V32389">
        <v>145600</v>
      </c>
    </row>
    <row r="32390" spans="1:22" x14ac:dyDescent="0.35">
      <c r="A32390">
        <v>32386</v>
      </c>
      <c r="B32390" t="str">
        <v>Data Analyst</v>
      </c>
      <c r="C32390" t="str">
        <v>Business Data Analyst - III</v>
      </c>
      <c r="D32390" t="str">
        <v>Boston, MA</v>
      </c>
      <c r="E32390" t="str">
        <v>Indeed</v>
      </c>
      <c r="F32390" t="str">
        <v>Contractor and Temp work</v>
      </c>
      <c r="G32390" t="b">
        <v>0</v>
      </c>
      <c r="H32390" t="str">
        <v>New York, United States</v>
      </c>
      <c r="I32390">
        <v>45202.58353009259</v>
      </c>
      <c r="J32390" t="str">
        <v>Oct</v>
      </c>
      <c r="K32390">
        <v>10</v>
      </c>
      <c r="L32390" t="b">
        <v>0</v>
      </c>
      <c r="M32390" t="b">
        <v>0</v>
      </c>
      <c r="N32390" t="str">
        <v>United States</v>
      </c>
      <c r="O32390" t="str">
        <v>hour</v>
      </c>
      <c r="P32390">
        <v>0</v>
      </c>
      <c r="Q32390">
        <v>51</v>
      </c>
      <c r="R32390" t="str">
        <v>eTeam Inc.</v>
      </c>
      <c r="S32390" t="str">
        <v>['sql', 'python', 'sheets', 'slack']</v>
      </c>
      <c r="T32390">
        <v>2</v>
      </c>
      <c r="U32390">
        <v>106080</v>
      </c>
      <c r="V32390">
        <v>106080</v>
      </c>
    </row>
    <row r="32391" spans="1:22" x14ac:dyDescent="0.35">
      <c r="A32391">
        <v>32387</v>
      </c>
      <c r="B32391" t="str">
        <v>Data Analyst</v>
      </c>
      <c r="C32391" t="str">
        <v>Lead Master Data Analyst</v>
      </c>
      <c r="D32391" t="str">
        <v>Watsonville, CA</v>
      </c>
      <c r="E32391" t="str">
        <v>Ladders</v>
      </c>
      <c r="F32391" t="str">
        <v>Full-time</v>
      </c>
      <c r="G32391" t="b">
        <v>0</v>
      </c>
      <c r="H32391" t="str">
        <v>California, United States</v>
      </c>
      <c r="I32391">
        <v>45118.334074074075</v>
      </c>
      <c r="J32391" t="str">
        <v>Jul</v>
      </c>
      <c r="K32391">
        <v>7</v>
      </c>
      <c r="L32391" t="b">
        <v>1</v>
      </c>
      <c r="M32391" t="b">
        <v>0</v>
      </c>
      <c r="N32391" t="str">
        <v>United States</v>
      </c>
      <c r="O32391" t="str">
        <v>year</v>
      </c>
      <c r="P32391">
        <v>115000</v>
      </c>
      <c r="Q32391">
        <v>0</v>
      </c>
      <c r="R32391" t="str">
        <v>Driscoll’s</v>
      </c>
      <c r="S32391" t="str">
        <v>['sql', 'flow']</v>
      </c>
      <c r="T32391">
        <v>2</v>
      </c>
      <c r="U32391">
        <v>0</v>
      </c>
      <c r="V32391">
        <v>115000</v>
      </c>
    </row>
    <row r="32392" spans="1:22" x14ac:dyDescent="0.35">
      <c r="A32392">
        <v>32388</v>
      </c>
      <c r="B32392" t="str">
        <v>Data Analyst</v>
      </c>
      <c r="C32392" t="str">
        <v>Business Data Analyst I - Full-time / Part-time</v>
      </c>
      <c r="D32392" t="str">
        <v>Whiteland, IN</v>
      </c>
      <c r="E32392" t="str">
        <v>Snagajob</v>
      </c>
      <c r="F32392" t="str">
        <v>Full-time</v>
      </c>
      <c r="G32392" t="b">
        <v>0</v>
      </c>
      <c r="H32392" t="str">
        <v>Illinois, United States</v>
      </c>
      <c r="I32392">
        <v>45170.804594907408</v>
      </c>
      <c r="J32392" t="str">
        <v>Sep</v>
      </c>
      <c r="K32392">
        <v>9</v>
      </c>
      <c r="L32392" t="b">
        <v>0</v>
      </c>
      <c r="M32392" t="b">
        <v>1</v>
      </c>
      <c r="N32392" t="str">
        <v>United States</v>
      </c>
      <c r="O32392" t="str">
        <v>hour</v>
      </c>
      <c r="P32392">
        <v>0</v>
      </c>
      <c r="Q32392">
        <v>17.96</v>
      </c>
      <c r="R32392" t="str">
        <v>DHL</v>
      </c>
      <c r="S32392">
        <v>0</v>
      </c>
      <c r="T32392">
        <v>5</v>
      </c>
      <c r="U32392">
        <v>37356.800000000003</v>
      </c>
      <c r="V32392">
        <v>37356.800000000003</v>
      </c>
    </row>
    <row r="32393" spans="1:22" x14ac:dyDescent="0.35">
      <c r="A32393">
        <v>32389</v>
      </c>
      <c r="B32393" t="str">
        <v>Data Scientist</v>
      </c>
      <c r="C32393" t="str">
        <v>Data Scientist for Hospital QI Project</v>
      </c>
      <c r="D32393" t="str">
        <v>Anywhere</v>
      </c>
      <c r="E32393" t="str">
        <v>Indeed</v>
      </c>
      <c r="F32393" t="str">
        <v>Part-time</v>
      </c>
      <c r="G32393" t="b">
        <v>1</v>
      </c>
      <c r="H32393" t="str">
        <v>California, United States</v>
      </c>
      <c r="I32393">
        <v>45076.877222222225</v>
      </c>
      <c r="J32393" t="str">
        <v>May</v>
      </c>
      <c r="K32393">
        <v>5</v>
      </c>
      <c r="L32393" t="b">
        <v>0</v>
      </c>
      <c r="M32393" t="b">
        <v>0</v>
      </c>
      <c r="N32393" t="str">
        <v>United States</v>
      </c>
      <c r="O32393" t="str">
        <v>hour</v>
      </c>
      <c r="P32393">
        <v>0</v>
      </c>
      <c r="Q32393">
        <v>40</v>
      </c>
      <c r="R32393" t="str">
        <v>HALO LLC</v>
      </c>
      <c r="S32393" t="str">
        <v>['python', 'java', 'sql', 'cassandra', 'hadoop', 'spark', 'tableau']</v>
      </c>
      <c r="T32393">
        <v>2</v>
      </c>
      <c r="U32393">
        <v>83200</v>
      </c>
      <c r="V32393">
        <v>83200</v>
      </c>
    </row>
    <row r="32394" spans="1:22" x14ac:dyDescent="0.35">
      <c r="A32394">
        <v>32390</v>
      </c>
      <c r="B32394" t="str">
        <v>Data Analyst</v>
      </c>
      <c r="C32394" t="str">
        <v>Data Analyst</v>
      </c>
      <c r="D32394" t="str">
        <v>Madison, WI</v>
      </c>
      <c r="E32394" t="str">
        <v>LinkedIn</v>
      </c>
      <c r="F32394" t="str">
        <v>Full-time</v>
      </c>
      <c r="G32394" t="b">
        <v>0</v>
      </c>
      <c r="H32394" t="str">
        <v>Illinois, United States</v>
      </c>
      <c r="I32394">
        <v>45033.626469907409</v>
      </c>
      <c r="J32394" t="str">
        <v>Apr</v>
      </c>
      <c r="K32394">
        <v>4</v>
      </c>
      <c r="L32394" t="b">
        <v>0</v>
      </c>
      <c r="M32394" t="b">
        <v>0</v>
      </c>
      <c r="N32394" t="str">
        <v>United States</v>
      </c>
      <c r="O32394" t="str">
        <v>year</v>
      </c>
      <c r="P32394">
        <v>97500</v>
      </c>
      <c r="Q32394">
        <v>0</v>
      </c>
      <c r="R32394" t="str">
        <v>AE Business Solutions</v>
      </c>
      <c r="S32394" t="str">
        <v>['sql', 'python', 'r', 'power bi']</v>
      </c>
      <c r="T32394">
        <v>1</v>
      </c>
      <c r="U32394">
        <v>0</v>
      </c>
      <c r="V32394">
        <v>97500</v>
      </c>
    </row>
    <row r="32395" spans="1:22" x14ac:dyDescent="0.35">
      <c r="A32395">
        <v>32391</v>
      </c>
      <c r="B32395" t="str">
        <v>Data Analyst</v>
      </c>
      <c r="C32395" t="str">
        <v>Data Analyst</v>
      </c>
      <c r="D32395" t="str">
        <v>Anywhere</v>
      </c>
      <c r="E32395" t="str">
        <v>Get.It</v>
      </c>
      <c r="F32395" t="str">
        <v>Contractor</v>
      </c>
      <c r="G32395" t="b">
        <v>1</v>
      </c>
      <c r="H32395" t="str">
        <v>Illinois, United States</v>
      </c>
      <c r="I32395">
        <v>45083.41783564815</v>
      </c>
      <c r="J32395" t="str">
        <v>Jun</v>
      </c>
      <c r="K32395">
        <v>6</v>
      </c>
      <c r="L32395" t="b">
        <v>0</v>
      </c>
      <c r="M32395" t="b">
        <v>1</v>
      </c>
      <c r="N32395" t="str">
        <v>United States</v>
      </c>
      <c r="O32395" t="str">
        <v>year</v>
      </c>
      <c r="P32395">
        <v>81000</v>
      </c>
      <c r="Q32395">
        <v>0</v>
      </c>
      <c r="R32395" t="str">
        <v>Get It Recruit - Information Technology</v>
      </c>
      <c r="S32395" t="str">
        <v>['sql', 'python', 'tableau']</v>
      </c>
      <c r="T32395">
        <v>2</v>
      </c>
      <c r="U32395">
        <v>0</v>
      </c>
      <c r="V32395">
        <v>81000</v>
      </c>
    </row>
    <row r="32396" spans="1:22" x14ac:dyDescent="0.35">
      <c r="A32396">
        <v>32392</v>
      </c>
      <c r="B32396" t="str">
        <v>Data Analyst</v>
      </c>
      <c r="C32396" t="str">
        <v>Business Data Analyst( NY Onsite/remote schedule; 3 days on site...</v>
      </c>
      <c r="D32396" t="str">
        <v>New York, NY</v>
      </c>
      <c r="E32396" t="str">
        <v>Dice</v>
      </c>
      <c r="F32396" t="str">
        <v>Contractor</v>
      </c>
      <c r="G32396" t="b">
        <v>0</v>
      </c>
      <c r="H32396" t="str">
        <v>New York, United States</v>
      </c>
      <c r="I32396">
        <v>44984.833402777775</v>
      </c>
      <c r="J32396" t="str">
        <v>Feb</v>
      </c>
      <c r="K32396">
        <v>2</v>
      </c>
      <c r="L32396" t="b">
        <v>1</v>
      </c>
      <c r="M32396" t="b">
        <v>0</v>
      </c>
      <c r="N32396" t="str">
        <v>United States</v>
      </c>
      <c r="O32396" t="str">
        <v>hour</v>
      </c>
      <c r="P32396">
        <v>0</v>
      </c>
      <c r="Q32396">
        <v>75</v>
      </c>
      <c r="R32396" t="str">
        <v>NSD International, Inc.</v>
      </c>
      <c r="S32396" t="str">
        <v>['sql', 'excel', 'spreadsheet']</v>
      </c>
      <c r="T32396">
        <v>1</v>
      </c>
      <c r="U32396">
        <v>156000</v>
      </c>
      <c r="V32396">
        <v>156000</v>
      </c>
    </row>
    <row r="32397" spans="1:22" x14ac:dyDescent="0.35">
      <c r="A32397">
        <v>32393</v>
      </c>
      <c r="B32397" t="str">
        <v>Data Scientist</v>
      </c>
      <c r="C32397" t="str">
        <v>Data Scientist with Real Estate and Street Art Focus</v>
      </c>
      <c r="D32397" t="str">
        <v>Anywhere</v>
      </c>
      <c r="E32397" t="str">
        <v>Upwork</v>
      </c>
      <c r="F32397" t="str">
        <v>Contractor</v>
      </c>
      <c r="G32397" t="b">
        <v>1</v>
      </c>
      <c r="H32397" t="str">
        <v>Illinois, United States</v>
      </c>
      <c r="I32397">
        <v>45063.835868055554</v>
      </c>
      <c r="J32397" t="str">
        <v>May</v>
      </c>
      <c r="K32397">
        <v>5</v>
      </c>
      <c r="L32397" t="b">
        <v>0</v>
      </c>
      <c r="M32397" t="b">
        <v>0</v>
      </c>
      <c r="N32397" t="str">
        <v>United States</v>
      </c>
      <c r="O32397" t="str">
        <v>hour</v>
      </c>
      <c r="P32397">
        <v>0</v>
      </c>
      <c r="Q32397">
        <v>57.5</v>
      </c>
      <c r="R32397" t="str">
        <v>Upwork</v>
      </c>
      <c r="S32397" t="str">
        <v>['python', 'r', 'pandas', 'numpy', 'scikit-learn', 'tableau', 'power bi']</v>
      </c>
      <c r="T32397">
        <v>3</v>
      </c>
      <c r="U32397">
        <v>119600</v>
      </c>
      <c r="V32397">
        <v>119600</v>
      </c>
    </row>
    <row r="32398" spans="1:22" x14ac:dyDescent="0.35">
      <c r="A32398">
        <v>32394</v>
      </c>
      <c r="B32398" t="str">
        <v>Senior Data Scientist</v>
      </c>
      <c r="C32398" t="str">
        <v>Senior Data Scientist - VP / Tampa, FL (hybrid)</v>
      </c>
      <c r="D32398" t="str">
        <v>Tampa, FL</v>
      </c>
      <c r="E32398" t="str">
        <v>IT JobServe</v>
      </c>
      <c r="F32398" t="str">
        <v>Full-time</v>
      </c>
      <c r="G32398" t="b">
        <v>0</v>
      </c>
      <c r="H32398" t="str">
        <v>Florida, United States</v>
      </c>
      <c r="I32398">
        <v>45052.795266203706</v>
      </c>
      <c r="J32398" t="str">
        <v>May</v>
      </c>
      <c r="K32398">
        <v>5</v>
      </c>
      <c r="L32398" t="b">
        <v>0</v>
      </c>
      <c r="M32398" t="b">
        <v>0</v>
      </c>
      <c r="N32398" t="str">
        <v>United States</v>
      </c>
      <c r="O32398" t="str">
        <v>year</v>
      </c>
      <c r="P32398">
        <v>137610</v>
      </c>
      <c r="Q32398">
        <v>0</v>
      </c>
      <c r="R32398" t="str">
        <v>Citigroup Inc</v>
      </c>
      <c r="S32398" t="str">
        <v>['python', 'numpy', 'matplotlib', 'pandas', 'scikit-learn']</v>
      </c>
      <c r="T32398">
        <v>6</v>
      </c>
      <c r="U32398">
        <v>0</v>
      </c>
      <c r="V32398">
        <v>137610</v>
      </c>
    </row>
    <row r="32399" spans="1:22" x14ac:dyDescent="0.35">
      <c r="A32399">
        <v>32395</v>
      </c>
      <c r="B32399" t="str">
        <v>Senior Data Analyst</v>
      </c>
      <c r="C32399" t="str">
        <v>Senior Loan Data Analyst</v>
      </c>
      <c r="D32399" t="str">
        <v>Los Angeles, CA</v>
      </c>
      <c r="E32399" t="str">
        <v>Ladders</v>
      </c>
      <c r="F32399" t="str">
        <v>Full-time</v>
      </c>
      <c r="G32399" t="b">
        <v>0</v>
      </c>
      <c r="H32399" t="str">
        <v>California, United States</v>
      </c>
      <c r="I32399">
        <v>44961.458726851852</v>
      </c>
      <c r="J32399" t="str">
        <v>Feb</v>
      </c>
      <c r="K32399">
        <v>2</v>
      </c>
      <c r="L32399" t="b">
        <v>0</v>
      </c>
      <c r="M32399" t="b">
        <v>0</v>
      </c>
      <c r="N32399" t="str">
        <v>United States</v>
      </c>
      <c r="O32399" t="str">
        <v>year</v>
      </c>
      <c r="P32399">
        <v>115000</v>
      </c>
      <c r="Q32399">
        <v>0</v>
      </c>
      <c r="R32399" t="str">
        <v>Bank of Hope</v>
      </c>
      <c r="S32399">
        <v>0</v>
      </c>
      <c r="T32399">
        <v>6</v>
      </c>
      <c r="U32399">
        <v>0</v>
      </c>
      <c r="V32399">
        <v>115000</v>
      </c>
    </row>
    <row r="32400" spans="1:22" x14ac:dyDescent="0.35">
      <c r="A32400">
        <v>32396</v>
      </c>
      <c r="B32400" t="str">
        <v>Data Analyst</v>
      </c>
      <c r="C32400" t="str">
        <v>Financial Data Analyst - Entry Level</v>
      </c>
      <c r="D32400" t="str">
        <v>Princeton, NJ</v>
      </c>
      <c r="E32400" t="str">
        <v>LinkedIn</v>
      </c>
      <c r="F32400" t="str">
        <v>Contractor</v>
      </c>
      <c r="G32400" t="b">
        <v>0</v>
      </c>
      <c r="H32400" t="str">
        <v>New York, United States</v>
      </c>
      <c r="I32400">
        <v>45056.833518518521</v>
      </c>
      <c r="J32400" t="str">
        <v>May</v>
      </c>
      <c r="K32400">
        <v>5</v>
      </c>
      <c r="L32400" t="b">
        <v>0</v>
      </c>
      <c r="M32400" t="b">
        <v>1</v>
      </c>
      <c r="N32400" t="str">
        <v>United States</v>
      </c>
      <c r="O32400" t="str">
        <v>hour</v>
      </c>
      <c r="P32400">
        <v>0</v>
      </c>
      <c r="Q32400">
        <v>18.190000000000001</v>
      </c>
      <c r="R32400" t="str">
        <v>Robert Half</v>
      </c>
      <c r="S32400" t="str">
        <v>['go', 'excel', 'word']</v>
      </c>
      <c r="T32400">
        <v>3</v>
      </c>
      <c r="U32400">
        <v>37835.199999999997</v>
      </c>
      <c r="V32400">
        <v>37835.200000000004</v>
      </c>
    </row>
    <row r="32401" spans="1:22" x14ac:dyDescent="0.35">
      <c r="A32401">
        <v>32397</v>
      </c>
      <c r="B32401" t="str">
        <v>Data Analyst</v>
      </c>
      <c r="C32401" t="str">
        <v>Data Analyst</v>
      </c>
      <c r="D32401" t="str">
        <v>Anywhere</v>
      </c>
      <c r="E32401" t="str">
        <v>LinkedIn</v>
      </c>
      <c r="F32401" t="str">
        <v>Full-time</v>
      </c>
      <c r="G32401" t="b">
        <v>1</v>
      </c>
      <c r="H32401" t="str">
        <v>Texas, United States</v>
      </c>
      <c r="I32401">
        <v>44943.959803240738</v>
      </c>
      <c r="J32401" t="str">
        <v>Jan</v>
      </c>
      <c r="K32401">
        <v>1</v>
      </c>
      <c r="L32401" t="b">
        <v>1</v>
      </c>
      <c r="M32401" t="b">
        <v>1</v>
      </c>
      <c r="N32401" t="str">
        <v>United States</v>
      </c>
      <c r="O32401" t="str">
        <v>year</v>
      </c>
      <c r="P32401">
        <v>65000</v>
      </c>
      <c r="Q32401">
        <v>0</v>
      </c>
      <c r="R32401" t="str">
        <v>Insight Global</v>
      </c>
      <c r="S32401" t="str">
        <v>['excel']</v>
      </c>
      <c r="T32401">
        <v>2</v>
      </c>
      <c r="U32401">
        <v>0</v>
      </c>
      <c r="V32401">
        <v>65000</v>
      </c>
    </row>
    <row r="32402" spans="1:22" x14ac:dyDescent="0.35">
      <c r="A32402">
        <v>32398</v>
      </c>
      <c r="B32402" t="str">
        <v>Data Analyst</v>
      </c>
      <c r="C32402" t="str">
        <v>SAF/AQH - Data Analyst (Senior)</v>
      </c>
      <c r="D32402" t="str">
        <v>Washington, DC</v>
      </c>
      <c r="E32402" t="str">
        <v>Ai-Jobs.net</v>
      </c>
      <c r="F32402" t="str">
        <v>Full-time</v>
      </c>
      <c r="G32402" t="b">
        <v>0</v>
      </c>
      <c r="H32402" t="str">
        <v>New York, United States</v>
      </c>
      <c r="I32402">
        <v>45000.416828703703</v>
      </c>
      <c r="J32402" t="str">
        <v>Mar</v>
      </c>
      <c r="K32402">
        <v>3</v>
      </c>
      <c r="L32402" t="b">
        <v>0</v>
      </c>
      <c r="M32402" t="b">
        <v>0</v>
      </c>
      <c r="N32402" t="str">
        <v>United States</v>
      </c>
      <c r="O32402" t="str">
        <v>year</v>
      </c>
      <c r="P32402">
        <v>111175</v>
      </c>
      <c r="Q32402">
        <v>0</v>
      </c>
      <c r="R32402" t="str">
        <v>Delta Solutions &amp; Strategies</v>
      </c>
      <c r="S32402">
        <v>0</v>
      </c>
      <c r="T32402">
        <v>3</v>
      </c>
      <c r="U32402">
        <v>0</v>
      </c>
      <c r="V32402">
        <v>111175</v>
      </c>
    </row>
    <row r="32403" spans="1:22" x14ac:dyDescent="0.35">
      <c r="A32403">
        <v>32399</v>
      </c>
      <c r="B32403" t="str">
        <v>Data Analyst</v>
      </c>
      <c r="C32403" t="str">
        <v>Revenue Data Analyst</v>
      </c>
      <c r="D32403" t="str">
        <v>Cambridge, MA</v>
      </c>
      <c r="E32403" t="str">
        <v>Ai-Jobs.net</v>
      </c>
      <c r="F32403" t="str">
        <v>Full-time</v>
      </c>
      <c r="G32403" t="b">
        <v>0</v>
      </c>
      <c r="H32403" t="str">
        <v>New York, United States</v>
      </c>
      <c r="I32403">
        <v>44972.625208333331</v>
      </c>
      <c r="J32403" t="str">
        <v>Feb</v>
      </c>
      <c r="K32403">
        <v>2</v>
      </c>
      <c r="L32403" t="b">
        <v>0</v>
      </c>
      <c r="M32403" t="b">
        <v>0</v>
      </c>
      <c r="N32403" t="str">
        <v>United States</v>
      </c>
      <c r="O32403" t="str">
        <v>year</v>
      </c>
      <c r="P32403">
        <v>111175</v>
      </c>
      <c r="Q32403">
        <v>0</v>
      </c>
      <c r="R32403" t="str">
        <v>CarGurus</v>
      </c>
      <c r="S32403" t="str">
        <v>['sql', 'looker', 'tableau']</v>
      </c>
      <c r="T32403">
        <v>3</v>
      </c>
      <c r="U32403">
        <v>0</v>
      </c>
      <c r="V32403">
        <v>111175</v>
      </c>
    </row>
    <row r="32404" spans="1:22" x14ac:dyDescent="0.35">
      <c r="A32404">
        <v>32400</v>
      </c>
      <c r="B32404" t="str">
        <v>Data Scientist</v>
      </c>
      <c r="C32404" t="str">
        <v>USA-Data Scientist III (Clinical)</v>
      </c>
      <c r="D32404" t="str">
        <v>San Diego, CA</v>
      </c>
      <c r="E32404" t="str">
        <v>California Jobs - Tarta.ai🌴</v>
      </c>
      <c r="F32404" t="str">
        <v>Full-time</v>
      </c>
      <c r="G32404" t="b">
        <v>0</v>
      </c>
      <c r="H32404" t="str">
        <v>California, United States</v>
      </c>
      <c r="I32404">
        <v>45000.335821759261</v>
      </c>
      <c r="J32404" t="str">
        <v>Mar</v>
      </c>
      <c r="K32404">
        <v>3</v>
      </c>
      <c r="L32404" t="b">
        <v>0</v>
      </c>
      <c r="M32404" t="b">
        <v>1</v>
      </c>
      <c r="N32404" t="str">
        <v>United States</v>
      </c>
      <c r="O32404" t="str">
        <v>hour</v>
      </c>
      <c r="P32404">
        <v>0</v>
      </c>
      <c r="Q32404">
        <v>101.5</v>
      </c>
      <c r="R32404" t="str">
        <v>Pyramid Consulting Inc</v>
      </c>
      <c r="S32404" t="str">
        <v>['sql', 'javascript', 'sas', 'sas', 'python', 'r', 'oracle', 'gcp', 'rshiny', 'tableau', 'power bi']</v>
      </c>
      <c r="T32404">
        <v>3</v>
      </c>
      <c r="U32404">
        <v>211120</v>
      </c>
      <c r="V32404">
        <v>211120</v>
      </c>
    </row>
    <row r="32405" spans="1:22" x14ac:dyDescent="0.35">
      <c r="A32405">
        <v>32401</v>
      </c>
      <c r="B32405" t="str">
        <v>Data Analyst</v>
      </c>
      <c r="C32405" t="str">
        <v>Business Process Data Analyst - Full-time</v>
      </c>
      <c r="D32405" t="str">
        <v>Alameda, CA</v>
      </c>
      <c r="E32405" t="str">
        <v>Snagajob</v>
      </c>
      <c r="F32405" t="str">
        <v>Full-time</v>
      </c>
      <c r="G32405" t="b">
        <v>0</v>
      </c>
      <c r="H32405" t="str">
        <v>California, United States</v>
      </c>
      <c r="I32405">
        <v>45056.333969907406</v>
      </c>
      <c r="J32405" t="str">
        <v>May</v>
      </c>
      <c r="K32405">
        <v>5</v>
      </c>
      <c r="L32405" t="b">
        <v>1</v>
      </c>
      <c r="M32405" t="b">
        <v>0</v>
      </c>
      <c r="N32405" t="str">
        <v>United States</v>
      </c>
      <c r="O32405" t="str">
        <v>hour</v>
      </c>
      <c r="P32405">
        <v>0</v>
      </c>
      <c r="Q32405">
        <v>40</v>
      </c>
      <c r="R32405" t="str">
        <v>Robert Half</v>
      </c>
      <c r="S32405" t="str">
        <v>['flow']</v>
      </c>
      <c r="T32405">
        <v>3</v>
      </c>
      <c r="U32405">
        <v>83200</v>
      </c>
      <c r="V32405">
        <v>83200</v>
      </c>
    </row>
    <row r="32406" spans="1:22" x14ac:dyDescent="0.35">
      <c r="A32406">
        <v>32402</v>
      </c>
      <c r="B32406" t="str">
        <v>Senior Data Scientist</v>
      </c>
      <c r="C32406" t="str">
        <v>Senior Data Scientist, Web Analytics</v>
      </c>
      <c r="D32406" t="str">
        <v>Chicago, IL</v>
      </c>
      <c r="E32406" t="str">
        <v>Ladders</v>
      </c>
      <c r="F32406" t="str">
        <v>Full-time</v>
      </c>
      <c r="G32406" t="b">
        <v>0</v>
      </c>
      <c r="H32406" t="str">
        <v>Illinois, United States</v>
      </c>
      <c r="I32406">
        <v>44977.503171296295</v>
      </c>
      <c r="J32406" t="str">
        <v>Feb</v>
      </c>
      <c r="K32406">
        <v>2</v>
      </c>
      <c r="L32406" t="b">
        <v>0</v>
      </c>
      <c r="M32406" t="b">
        <v>0</v>
      </c>
      <c r="N32406" t="str">
        <v>United States</v>
      </c>
      <c r="O32406" t="str">
        <v>year</v>
      </c>
      <c r="P32406">
        <v>115000</v>
      </c>
      <c r="Q32406">
        <v>0</v>
      </c>
      <c r="R32406" t="str">
        <v>Roku</v>
      </c>
      <c r="S32406" t="str">
        <v>['sql', 'looker', 'tableau']</v>
      </c>
      <c r="T32406">
        <v>1</v>
      </c>
      <c r="U32406">
        <v>0</v>
      </c>
      <c r="V32406">
        <v>115000</v>
      </c>
    </row>
    <row r="32407" spans="1:22" x14ac:dyDescent="0.35">
      <c r="A32407">
        <v>32403</v>
      </c>
      <c r="B32407" t="str">
        <v>Business Analyst</v>
      </c>
      <c r="C32407" t="str">
        <v>Treasury Analyst | Hybrid!!</v>
      </c>
      <c r="D32407" t="str">
        <v>Charlotte, NC</v>
      </c>
      <c r="E32407" t="str">
        <v>Robert Half</v>
      </c>
      <c r="F32407" t="str">
        <v>Full-time</v>
      </c>
      <c r="G32407" t="b">
        <v>0</v>
      </c>
      <c r="H32407" t="str">
        <v>Georgia</v>
      </c>
      <c r="I32407">
        <v>45230.623483796298</v>
      </c>
      <c r="J32407" t="str">
        <v>Oct</v>
      </c>
      <c r="K32407">
        <v>10</v>
      </c>
      <c r="L32407" t="b">
        <v>1</v>
      </c>
      <c r="M32407" t="b">
        <v>0</v>
      </c>
      <c r="N32407" t="str">
        <v>United States</v>
      </c>
      <c r="O32407" t="str">
        <v>year</v>
      </c>
      <c r="P32407">
        <v>87500</v>
      </c>
      <c r="Q32407">
        <v>0</v>
      </c>
      <c r="R32407" t="str">
        <v>Robert Half</v>
      </c>
      <c r="S32407" t="str">
        <v>['flow', 'wire']</v>
      </c>
      <c r="T32407">
        <v>2</v>
      </c>
      <c r="U32407">
        <v>0</v>
      </c>
      <c r="V32407">
        <v>87500</v>
      </c>
    </row>
    <row r="32408" spans="1:22" x14ac:dyDescent="0.35">
      <c r="A32408">
        <v>32404</v>
      </c>
      <c r="B32408" t="str">
        <v>Senior Data Scientist</v>
      </c>
      <c r="C32408" t="str">
        <v>Senior Data Scientist</v>
      </c>
      <c r="D32408" t="str">
        <v>New York, NY</v>
      </c>
      <c r="E32408" t="str">
        <v>Ladders</v>
      </c>
      <c r="F32408" t="str">
        <v>Full-time</v>
      </c>
      <c r="G32408" t="b">
        <v>0</v>
      </c>
      <c r="H32408" t="str">
        <v>New York, United States</v>
      </c>
      <c r="I32408">
        <v>45153.334953703707</v>
      </c>
      <c r="J32408" t="str">
        <v>Aug</v>
      </c>
      <c r="K32408">
        <v>8</v>
      </c>
      <c r="L32408" t="b">
        <v>0</v>
      </c>
      <c r="M32408" t="b">
        <v>0</v>
      </c>
      <c r="N32408" t="str">
        <v>United States</v>
      </c>
      <c r="O32408" t="str">
        <v>year</v>
      </c>
      <c r="P32408">
        <v>125000</v>
      </c>
      <c r="Q32408">
        <v>0</v>
      </c>
      <c r="R32408" t="str">
        <v>hatch IT</v>
      </c>
      <c r="S32408" t="str">
        <v>['python']</v>
      </c>
      <c r="T32408">
        <v>2</v>
      </c>
      <c r="U32408">
        <v>0</v>
      </c>
      <c r="V32408">
        <v>125000</v>
      </c>
    </row>
    <row r="32409" spans="1:22" x14ac:dyDescent="0.35">
      <c r="A32409">
        <v>32405</v>
      </c>
      <c r="B32409" t="str">
        <v>Data Scientist</v>
      </c>
      <c r="C32409" t="str">
        <v>Data Scientist at Xcel Energy in Denver, CO</v>
      </c>
      <c r="D32409" t="str">
        <v>Denver, CO</v>
      </c>
      <c r="E32409" t="str">
        <v>Denver, CO - Geebo</v>
      </c>
      <c r="F32409" t="str">
        <v>Full-time</v>
      </c>
      <c r="G32409" t="b">
        <v>0</v>
      </c>
      <c r="H32409" t="str">
        <v>Sudan</v>
      </c>
      <c r="I32409">
        <v>45115.983888888892</v>
      </c>
      <c r="J32409" t="str">
        <v>Jul</v>
      </c>
      <c r="K32409">
        <v>7</v>
      </c>
      <c r="L32409" t="b">
        <v>0</v>
      </c>
      <c r="M32409" t="b">
        <v>0</v>
      </c>
      <c r="N32409" t="str">
        <v>Sudan</v>
      </c>
      <c r="O32409" t="str">
        <v>hour</v>
      </c>
      <c r="P32409">
        <v>0</v>
      </c>
      <c r="Q32409">
        <v>24</v>
      </c>
      <c r="R32409" t="str">
        <v>Xcel Energy</v>
      </c>
      <c r="S32409" t="str">
        <v>['sql', 'python', 'express']</v>
      </c>
      <c r="T32409">
        <v>6</v>
      </c>
      <c r="U32409">
        <v>49920</v>
      </c>
      <c r="V32409">
        <v>49920</v>
      </c>
    </row>
    <row r="32410" spans="1:22" x14ac:dyDescent="0.35">
      <c r="A32410">
        <v>32406</v>
      </c>
      <c r="B32410" t="str">
        <v>Senior Data Analyst</v>
      </c>
      <c r="C32410" t="str">
        <v>Senior Associate-Master Data Management</v>
      </c>
      <c r="D32410" t="str">
        <v>Bengaluru, Karnataka, India</v>
      </c>
      <c r="E32410" t="str">
        <v>Ai-Jobs.net</v>
      </c>
      <c r="F32410" t="str">
        <v>Full-time</v>
      </c>
      <c r="G32410" t="b">
        <v>0</v>
      </c>
      <c r="H32410" t="str">
        <v>India</v>
      </c>
      <c r="I32410">
        <v>44936.810949074075</v>
      </c>
      <c r="J32410" t="str">
        <v>Jan</v>
      </c>
      <c r="K32410">
        <v>1</v>
      </c>
      <c r="L32410" t="b">
        <v>0</v>
      </c>
      <c r="M32410" t="b">
        <v>0</v>
      </c>
      <c r="N32410" t="str">
        <v>India</v>
      </c>
      <c r="O32410" t="str">
        <v>year</v>
      </c>
      <c r="P32410">
        <v>79200</v>
      </c>
      <c r="Q32410">
        <v>0</v>
      </c>
      <c r="R32410" t="str">
        <v>Tesco Bengaluru</v>
      </c>
      <c r="S32410" t="str">
        <v>['oracle', 'flow']</v>
      </c>
      <c r="T32410">
        <v>2</v>
      </c>
      <c r="U32410">
        <v>0</v>
      </c>
      <c r="V32410">
        <v>79200</v>
      </c>
    </row>
    <row r="32411" spans="1:22" x14ac:dyDescent="0.35">
      <c r="A32411">
        <v>32407</v>
      </c>
      <c r="B32411" t="str">
        <v>Data Analyst</v>
      </c>
      <c r="C32411" t="str">
        <v>Data Analyst</v>
      </c>
      <c r="D32411" t="str">
        <v>Mountain View, CA</v>
      </c>
      <c r="E32411" t="str">
        <v>BeBee</v>
      </c>
      <c r="F32411" t="str">
        <v>Full-time</v>
      </c>
      <c r="G32411" t="b">
        <v>0</v>
      </c>
      <c r="H32411" t="str">
        <v>California, United States</v>
      </c>
      <c r="I32411">
        <v>45264.292164351849</v>
      </c>
      <c r="J32411" t="str">
        <v>Dec</v>
      </c>
      <c r="K32411">
        <v>12</v>
      </c>
      <c r="L32411" t="b">
        <v>1</v>
      </c>
      <c r="M32411" t="b">
        <v>0</v>
      </c>
      <c r="N32411" t="str">
        <v>United States</v>
      </c>
      <c r="O32411" t="str">
        <v>year</v>
      </c>
      <c r="P32411">
        <v>85000</v>
      </c>
      <c r="Q32411">
        <v>0</v>
      </c>
      <c r="R32411" t="str">
        <v>Catapult Solutions Group</v>
      </c>
      <c r="S32411" t="str">
        <v>['sql', 'excel', 'tableau']</v>
      </c>
      <c r="T32411">
        <v>1</v>
      </c>
      <c r="U32411">
        <v>0</v>
      </c>
      <c r="V32411">
        <v>85000</v>
      </c>
    </row>
    <row r="32412" spans="1:22" x14ac:dyDescent="0.35">
      <c r="A32412">
        <v>32408</v>
      </c>
      <c r="B32412" t="str">
        <v>Data Scientist</v>
      </c>
      <c r="C32412" t="str">
        <v>Data Scientist</v>
      </c>
      <c r="D32412" t="str">
        <v>Boston, MA</v>
      </c>
      <c r="E32412" t="str">
        <v>LinkedIn</v>
      </c>
      <c r="F32412" t="str">
        <v>Full-time</v>
      </c>
      <c r="G32412" t="b">
        <v>0</v>
      </c>
      <c r="H32412" t="str">
        <v>New York, United States</v>
      </c>
      <c r="I32412">
        <v>44967.877488425926</v>
      </c>
      <c r="J32412" t="str">
        <v>Feb</v>
      </c>
      <c r="K32412">
        <v>2</v>
      </c>
      <c r="L32412" t="b">
        <v>0</v>
      </c>
      <c r="M32412" t="b">
        <v>1</v>
      </c>
      <c r="N32412" t="str">
        <v>United States</v>
      </c>
      <c r="O32412" t="str">
        <v>year</v>
      </c>
      <c r="P32412">
        <v>145000</v>
      </c>
      <c r="Q32412">
        <v>0</v>
      </c>
      <c r="R32412" t="str">
        <v>Storm3</v>
      </c>
      <c r="S32412" t="str">
        <v>['sql', 'r', 'python', 'aws', 'gcp', 'hadoop', 'powerpoint']</v>
      </c>
      <c r="T32412">
        <v>5</v>
      </c>
      <c r="U32412">
        <v>0</v>
      </c>
      <c r="V32412">
        <v>145000</v>
      </c>
    </row>
    <row r="32413" spans="1:22" x14ac:dyDescent="0.35">
      <c r="A32413">
        <v>32409</v>
      </c>
      <c r="B32413" t="str">
        <v>Senior Data Analyst</v>
      </c>
      <c r="C32413" t="str">
        <v>Senior Data Analyst</v>
      </c>
      <c r="D32413" t="str">
        <v>Thousand Oaks, CA</v>
      </c>
      <c r="E32413" t="str">
        <v>IT JobServe</v>
      </c>
      <c r="F32413" t="str">
        <v>Full-time</v>
      </c>
      <c r="G32413" t="b">
        <v>0</v>
      </c>
      <c r="H32413" t="str">
        <v>California, United States</v>
      </c>
      <c r="I32413">
        <v>45147.959004629629</v>
      </c>
      <c r="J32413" t="str">
        <v>Aug</v>
      </c>
      <c r="K32413">
        <v>8</v>
      </c>
      <c r="L32413" t="b">
        <v>1</v>
      </c>
      <c r="M32413" t="b">
        <v>0</v>
      </c>
      <c r="N32413" t="str">
        <v>United States</v>
      </c>
      <c r="O32413" t="str">
        <v>year</v>
      </c>
      <c r="P32413">
        <v>120000</v>
      </c>
      <c r="Q32413">
        <v>0</v>
      </c>
      <c r="R32413" t="str">
        <v>Jobot</v>
      </c>
      <c r="S32413" t="str">
        <v>['sql', 'python', 'redshift', 'tableau']</v>
      </c>
      <c r="T32413">
        <v>3</v>
      </c>
      <c r="U32413">
        <v>0</v>
      </c>
      <c r="V32413">
        <v>120000</v>
      </c>
    </row>
    <row r="32414" spans="1:22" x14ac:dyDescent="0.35">
      <c r="A32414">
        <v>32410</v>
      </c>
      <c r="B32414" t="str">
        <v>Data Analyst</v>
      </c>
      <c r="C32414" t="str">
        <v>DATA ANALYST</v>
      </c>
      <c r="D32414" t="str">
        <v>Albuquerque, NM</v>
      </c>
      <c r="E32414" t="str">
        <v>Indeed</v>
      </c>
      <c r="F32414" t="str">
        <v>Full-time</v>
      </c>
      <c r="G32414" t="b">
        <v>0</v>
      </c>
      <c r="H32414" t="str">
        <v>Sudan</v>
      </c>
      <c r="I32414">
        <v>44999.870462962965</v>
      </c>
      <c r="J32414" t="str">
        <v>Mar</v>
      </c>
      <c r="K32414">
        <v>3</v>
      </c>
      <c r="L32414" t="b">
        <v>0</v>
      </c>
      <c r="M32414" t="b">
        <v>0</v>
      </c>
      <c r="N32414" t="str">
        <v>Sudan</v>
      </c>
      <c r="O32414" t="str">
        <v>hour</v>
      </c>
      <c r="P32414">
        <v>0</v>
      </c>
      <c r="Q32414">
        <v>31.36</v>
      </c>
      <c r="R32414" t="str">
        <v>Albuquerque Bernalillo County Water Utility Authority</v>
      </c>
      <c r="S32414">
        <v>0</v>
      </c>
      <c r="T32414">
        <v>2</v>
      </c>
      <c r="U32414">
        <v>65228.800000000003</v>
      </c>
      <c r="V32414">
        <v>65228.799999999996</v>
      </c>
    </row>
    <row r="32415" spans="1:22" x14ac:dyDescent="0.35">
      <c r="A32415">
        <v>32411</v>
      </c>
      <c r="B32415" t="str">
        <v>Data Analyst</v>
      </c>
      <c r="C32415" t="str">
        <v>Digital Communications Data Analyst</v>
      </c>
      <c r="D32415" t="str">
        <v>San Jose, CA</v>
      </c>
      <c r="E32415" t="str">
        <v>IT JobServe</v>
      </c>
      <c r="F32415" t="str">
        <v>Full-time</v>
      </c>
      <c r="G32415" t="b">
        <v>0</v>
      </c>
      <c r="H32415" t="str">
        <v>California, United States</v>
      </c>
      <c r="I32415">
        <v>45002.708819444444</v>
      </c>
      <c r="J32415" t="str">
        <v>Mar</v>
      </c>
      <c r="K32415">
        <v>3</v>
      </c>
      <c r="L32415" t="b">
        <v>0</v>
      </c>
      <c r="M32415" t="b">
        <v>0</v>
      </c>
      <c r="N32415" t="str">
        <v>United States</v>
      </c>
      <c r="O32415" t="str">
        <v>year</v>
      </c>
      <c r="P32415">
        <v>106300</v>
      </c>
      <c r="Q32415">
        <v>0</v>
      </c>
      <c r="R32415" t="str">
        <v>Hewlett Packard Enterprise</v>
      </c>
      <c r="S32415" t="str">
        <v>['unify']</v>
      </c>
      <c r="T32415">
        <v>5</v>
      </c>
      <c r="U32415">
        <v>0</v>
      </c>
      <c r="V32415">
        <v>106300</v>
      </c>
    </row>
    <row r="32416" spans="1:22" x14ac:dyDescent="0.35">
      <c r="A32416">
        <v>32412</v>
      </c>
      <c r="B32416" t="str">
        <v>Senior Data Analyst</v>
      </c>
      <c r="C32416" t="str">
        <v>Sr Data Analyst (Payment Integrity)</v>
      </c>
      <c r="D32416" t="str">
        <v>Long Beach, CA</v>
      </c>
      <c r="E32416" t="str">
        <v>Indeed</v>
      </c>
      <c r="F32416" t="str">
        <v>Full-time</v>
      </c>
      <c r="G32416" t="b">
        <v>0</v>
      </c>
      <c r="H32416" t="str">
        <v>California, United States</v>
      </c>
      <c r="I32416">
        <v>45016.584780092591</v>
      </c>
      <c r="J32416" t="str">
        <v>Mar</v>
      </c>
      <c r="K32416">
        <v>3</v>
      </c>
      <c r="L32416" t="b">
        <v>0</v>
      </c>
      <c r="M32416" t="b">
        <v>1</v>
      </c>
      <c r="N32416" t="str">
        <v>United States</v>
      </c>
      <c r="O32416" t="str">
        <v>year</v>
      </c>
      <c r="P32416">
        <v>94111</v>
      </c>
      <c r="Q32416">
        <v>0</v>
      </c>
      <c r="R32416" t="str">
        <v>Molina Healthcare</v>
      </c>
      <c r="S32416" t="str">
        <v>['excel']</v>
      </c>
      <c r="T32416">
        <v>5</v>
      </c>
      <c r="U32416">
        <v>0</v>
      </c>
      <c r="V32416">
        <v>94111</v>
      </c>
    </row>
    <row r="32417" spans="1:22" x14ac:dyDescent="0.35">
      <c r="A32417">
        <v>32413</v>
      </c>
      <c r="B32417" t="str">
        <v>Business Analyst</v>
      </c>
      <c r="C32417" t="str">
        <v>Business Intelligence Analyst</v>
      </c>
      <c r="D32417" t="str">
        <v>Miami, FL</v>
      </c>
      <c r="E32417" t="str">
        <v>LinkedIn</v>
      </c>
      <c r="F32417" t="str">
        <v>Full-time</v>
      </c>
      <c r="G32417" t="b">
        <v>0</v>
      </c>
      <c r="H32417" t="str">
        <v>Florida, United States</v>
      </c>
      <c r="I32417">
        <v>44938.751967592594</v>
      </c>
      <c r="J32417" t="str">
        <v>Jan</v>
      </c>
      <c r="K32417">
        <v>1</v>
      </c>
      <c r="L32417" t="b">
        <v>0</v>
      </c>
      <c r="M32417" t="b">
        <v>0</v>
      </c>
      <c r="N32417" t="str">
        <v>United States</v>
      </c>
      <c r="O32417" t="str">
        <v>year</v>
      </c>
      <c r="P32417">
        <v>100000</v>
      </c>
      <c r="Q32417">
        <v>0</v>
      </c>
      <c r="R32417" t="str">
        <v>Leeds Professional Resources</v>
      </c>
      <c r="S32417" t="str">
        <v>['power bi', 'tableau']</v>
      </c>
      <c r="T32417">
        <v>4</v>
      </c>
      <c r="U32417">
        <v>0</v>
      </c>
      <c r="V32417">
        <v>100000</v>
      </c>
    </row>
    <row r="32418" spans="1:22" x14ac:dyDescent="0.35">
      <c r="A32418">
        <v>32414</v>
      </c>
      <c r="B32418" t="str">
        <v>Data Engineer</v>
      </c>
      <c r="C32418" t="str">
        <v>Lead Data Engineer (Remote Eligible)</v>
      </c>
      <c r="D32418" t="str">
        <v>New York, NY</v>
      </c>
      <c r="E32418" t="str">
        <v>Big Country Jobs</v>
      </c>
      <c r="F32418" t="str">
        <v>Full-time</v>
      </c>
      <c r="G32418" t="b">
        <v>0</v>
      </c>
      <c r="H32418" t="str">
        <v>Georgia</v>
      </c>
      <c r="I32418">
        <v>44931.29210648148</v>
      </c>
      <c r="J32418" t="str">
        <v>Jan</v>
      </c>
      <c r="K32418">
        <v>1</v>
      </c>
      <c r="L32418" t="b">
        <v>0</v>
      </c>
      <c r="M32418" t="b">
        <v>0</v>
      </c>
      <c r="N32418" t="str">
        <v>United States</v>
      </c>
      <c r="O32418" t="str">
        <v>year</v>
      </c>
      <c r="P32418">
        <v>208114</v>
      </c>
      <c r="Q32418">
        <v>0</v>
      </c>
      <c r="R32418" t="str">
        <v>Capital One</v>
      </c>
      <c r="S32418" t="str">
        <v>['java', 'scala', 'python', 'nosql', 'sql', 'mongo', 'shell', 'mysql', 'cassandra', 'redshift', 'snowflake', 'aws', 'azure', 'hadoop', 'kafka', 'spark']</v>
      </c>
      <c r="T32418">
        <v>4</v>
      </c>
      <c r="U32418">
        <v>0</v>
      </c>
      <c r="V32418">
        <v>208114</v>
      </c>
    </row>
    <row r="32419" spans="1:22" x14ac:dyDescent="0.35">
      <c r="A32419">
        <v>32415</v>
      </c>
      <c r="B32419" t="str">
        <v>Data Analyst</v>
      </c>
      <c r="C32419" t="str">
        <v>THECB - Data Analyst III (Funding Analyst) - Now Hiring</v>
      </c>
      <c r="D32419" t="str">
        <v>Austin, TX</v>
      </c>
      <c r="E32419" t="str">
        <v>Snagajob</v>
      </c>
      <c r="F32419" t="str">
        <v>Full-time and Part-time</v>
      </c>
      <c r="G32419" t="b">
        <v>0</v>
      </c>
      <c r="H32419" t="str">
        <v>Texas, United States</v>
      </c>
      <c r="I32419">
        <v>45225.834282407406</v>
      </c>
      <c r="J32419" t="str">
        <v>Oct</v>
      </c>
      <c r="K32419">
        <v>10</v>
      </c>
      <c r="L32419" t="b">
        <v>0</v>
      </c>
      <c r="M32419" t="b">
        <v>0</v>
      </c>
      <c r="N32419" t="str">
        <v>United States</v>
      </c>
      <c r="O32419" t="str">
        <v>hour</v>
      </c>
      <c r="P32419">
        <v>0</v>
      </c>
      <c r="Q32419">
        <v>16.510000000000002</v>
      </c>
      <c r="R32419" t="str">
        <v>Centralized Accounting and Payroll/Personnel System</v>
      </c>
      <c r="S32419" t="str">
        <v>['sas', 'sas', 'sql', 'python', 'r', 'go', 'spss']</v>
      </c>
      <c r="T32419">
        <v>4</v>
      </c>
      <c r="U32419">
        <v>34340.800000000003</v>
      </c>
      <c r="V32419">
        <v>34340.800000000003</v>
      </c>
    </row>
    <row r="32420" spans="1:22" x14ac:dyDescent="0.35">
      <c r="A32420">
        <v>32416</v>
      </c>
      <c r="B32420" t="str">
        <v>Data Analyst</v>
      </c>
      <c r="C32420" t="str">
        <v>Data Analyst (Job ID: 3269)</v>
      </c>
      <c r="D32420" t="str">
        <v>Illinois</v>
      </c>
      <c r="E32420" t="str">
        <v>Indeed</v>
      </c>
      <c r="F32420" t="str">
        <v>Full-time</v>
      </c>
      <c r="G32420" t="b">
        <v>0</v>
      </c>
      <c r="H32420" t="str">
        <v>Illinois, United States</v>
      </c>
      <c r="I32420">
        <v>45267.668194444443</v>
      </c>
      <c r="J32420" t="str">
        <v>Dec</v>
      </c>
      <c r="K32420">
        <v>12</v>
      </c>
      <c r="L32420" t="b">
        <v>0</v>
      </c>
      <c r="M32420" t="b">
        <v>1</v>
      </c>
      <c r="N32420" t="str">
        <v>United States</v>
      </c>
      <c r="O32420" t="str">
        <v>year</v>
      </c>
      <c r="P32420">
        <v>90000</v>
      </c>
      <c r="Q32420">
        <v>0</v>
      </c>
      <c r="R32420" t="str">
        <v>Valkyrie Enterprises</v>
      </c>
      <c r="S32420">
        <v>0</v>
      </c>
      <c r="T32420">
        <v>4</v>
      </c>
      <c r="U32420">
        <v>0</v>
      </c>
      <c r="V32420">
        <v>90000</v>
      </c>
    </row>
    <row r="32421" spans="1:22" x14ac:dyDescent="0.35">
      <c r="A32421">
        <v>32417</v>
      </c>
      <c r="B32421" t="str">
        <v>Data Analyst</v>
      </c>
      <c r="C32421" t="str">
        <v>Data Analyst</v>
      </c>
      <c r="D32421" t="str">
        <v>Manchester, NH</v>
      </c>
      <c r="E32421" t="str">
        <v>LinkedIn</v>
      </c>
      <c r="F32421" t="str">
        <v>Full-time</v>
      </c>
      <c r="G32421" t="b">
        <v>0</v>
      </c>
      <c r="H32421" t="str">
        <v>New York, United States</v>
      </c>
      <c r="I32421">
        <v>45211.833935185183</v>
      </c>
      <c r="J32421" t="str">
        <v>Oct</v>
      </c>
      <c r="K32421">
        <v>10</v>
      </c>
      <c r="L32421" t="b">
        <v>1</v>
      </c>
      <c r="M32421" t="b">
        <v>1</v>
      </c>
      <c r="N32421" t="str">
        <v>United States</v>
      </c>
      <c r="O32421" t="str">
        <v>year</v>
      </c>
      <c r="P32421">
        <v>80000</v>
      </c>
      <c r="Q32421">
        <v>0</v>
      </c>
      <c r="R32421" t="str">
        <v>Robert Half</v>
      </c>
      <c r="S32421" t="str">
        <v>['go', 'power bi']</v>
      </c>
      <c r="T32421">
        <v>4</v>
      </c>
      <c r="U32421">
        <v>0</v>
      </c>
      <c r="V32421">
        <v>80000</v>
      </c>
    </row>
    <row r="32422" spans="1:22" x14ac:dyDescent="0.35">
      <c r="A32422">
        <v>32418</v>
      </c>
      <c r="B32422" t="str">
        <v>Data Engineer</v>
      </c>
      <c r="C32422" t="str">
        <v>Data Engineer/Senior Data Engineer</v>
      </c>
      <c r="D32422" t="str">
        <v>Redwood City, CA</v>
      </c>
      <c r="E32422" t="str">
        <v>Ai-Jobs.net</v>
      </c>
      <c r="F32422" t="str">
        <v>Full-time</v>
      </c>
      <c r="G32422" t="b">
        <v>0</v>
      </c>
      <c r="H32422" t="str">
        <v>Georgia</v>
      </c>
      <c r="I32422">
        <v>45040.381840277776</v>
      </c>
      <c r="J32422" t="str">
        <v>Apr</v>
      </c>
      <c r="K32422">
        <v>4</v>
      </c>
      <c r="L32422" t="b">
        <v>0</v>
      </c>
      <c r="M32422" t="b">
        <v>0</v>
      </c>
      <c r="N32422" t="str">
        <v>United States</v>
      </c>
      <c r="O32422" t="str">
        <v>year</v>
      </c>
      <c r="P32422">
        <v>123000</v>
      </c>
      <c r="Q32422">
        <v>0</v>
      </c>
      <c r="R32422" t="str">
        <v>C3.ai</v>
      </c>
      <c r="S32422" t="str">
        <v>['python', 'javascript', 'java', 'nosql', 'cassandra', 'snowflake', 'bigquery', 'redshift', 'hadoop', 'spark', 'git']</v>
      </c>
      <c r="T32422">
        <v>1</v>
      </c>
      <c r="U32422">
        <v>0</v>
      </c>
      <c r="V32422">
        <v>123000</v>
      </c>
    </row>
    <row r="32423" spans="1:22" x14ac:dyDescent="0.35">
      <c r="A32423">
        <v>32419</v>
      </c>
      <c r="B32423" t="str">
        <v>Data Analyst</v>
      </c>
      <c r="C32423" t="str">
        <v>Business Development Data Analyst</v>
      </c>
      <c r="D32423" t="str">
        <v>Miami, FL</v>
      </c>
      <c r="E32423" t="str">
        <v>Jobg8</v>
      </c>
      <c r="F32423" t="str">
        <v>Full-time</v>
      </c>
      <c r="G32423" t="b">
        <v>0</v>
      </c>
      <c r="H32423" t="str">
        <v>Florida, United States</v>
      </c>
      <c r="I32423">
        <v>45238.390555555554</v>
      </c>
      <c r="J32423" t="str">
        <v>Nov</v>
      </c>
      <c r="K32423">
        <v>11</v>
      </c>
      <c r="L32423" t="b">
        <v>1</v>
      </c>
      <c r="M32423" t="b">
        <v>0</v>
      </c>
      <c r="N32423" t="str">
        <v>United States</v>
      </c>
      <c r="O32423" t="str">
        <v>year</v>
      </c>
      <c r="P32423">
        <v>40000</v>
      </c>
      <c r="Q32423">
        <v>0</v>
      </c>
      <c r="R32423" t="str">
        <v>BairesDev</v>
      </c>
      <c r="S32423" t="str">
        <v>['sql', 'sheets', 'tableau']</v>
      </c>
      <c r="T32423">
        <v>3</v>
      </c>
      <c r="U32423">
        <v>0</v>
      </c>
      <c r="V32423">
        <v>40000</v>
      </c>
    </row>
    <row r="32424" spans="1:22" x14ac:dyDescent="0.35">
      <c r="A32424">
        <v>32420</v>
      </c>
      <c r="B32424" t="str">
        <v>Business Analyst</v>
      </c>
      <c r="C32424" t="str">
        <v>Marketing Analyst</v>
      </c>
      <c r="D32424" t="str">
        <v>Anywhere</v>
      </c>
      <c r="E32424" t="str">
        <v>Indeed</v>
      </c>
      <c r="F32424" t="str">
        <v>Full-time</v>
      </c>
      <c r="G32424" t="b">
        <v>1</v>
      </c>
      <c r="H32424" t="str">
        <v>Texas, United States</v>
      </c>
      <c r="I32424">
        <v>45095.834097222221</v>
      </c>
      <c r="J32424" t="str">
        <v>Jun</v>
      </c>
      <c r="K32424">
        <v>6</v>
      </c>
      <c r="L32424" t="b">
        <v>1</v>
      </c>
      <c r="M32424" t="b">
        <v>1</v>
      </c>
      <c r="N32424" t="str">
        <v>United States</v>
      </c>
      <c r="O32424" t="str">
        <v>year</v>
      </c>
      <c r="P32424">
        <v>106000</v>
      </c>
      <c r="Q32424">
        <v>0</v>
      </c>
      <c r="R32424" t="str">
        <v>Blend</v>
      </c>
      <c r="S32424" t="str">
        <v>['sql', 'excel']</v>
      </c>
      <c r="T32424">
        <v>0</v>
      </c>
      <c r="U32424">
        <v>0</v>
      </c>
      <c r="V32424">
        <v>106000</v>
      </c>
    </row>
    <row r="32425" spans="1:22" x14ac:dyDescent="0.35">
      <c r="A32425">
        <v>32421</v>
      </c>
      <c r="B32425" t="str">
        <v>Senior Data Analyst</v>
      </c>
      <c r="C32425" t="str">
        <v>Senior Data Analyst - Albany NY Area</v>
      </c>
      <c r="D32425" t="str">
        <v>Schenectady, NY</v>
      </c>
      <c r="E32425" t="str">
        <v>WJHL Jobs</v>
      </c>
      <c r="F32425" t="str">
        <v>Full-time</v>
      </c>
      <c r="G32425" t="b">
        <v>0</v>
      </c>
      <c r="H32425" t="str">
        <v>New York, United States</v>
      </c>
      <c r="I32425">
        <v>45109.666863425926</v>
      </c>
      <c r="J32425" t="str">
        <v>Jul</v>
      </c>
      <c r="K32425">
        <v>7</v>
      </c>
      <c r="L32425" t="b">
        <v>0</v>
      </c>
      <c r="M32425" t="b">
        <v>1</v>
      </c>
      <c r="N32425" t="str">
        <v>United States</v>
      </c>
      <c r="O32425" t="str">
        <v>year</v>
      </c>
      <c r="P32425">
        <v>95000</v>
      </c>
      <c r="Q32425">
        <v>0</v>
      </c>
      <c r="R32425" t="str">
        <v>ABHealth</v>
      </c>
      <c r="S32425" t="str">
        <v>['sql', 'sas', 'sas', 'python', 'javascript', 'ruby', 'ruby', 'r', 'azure', 'power bi', 'tableau', 'excel']</v>
      </c>
      <c r="T32425">
        <v>0</v>
      </c>
      <c r="U32425">
        <v>0</v>
      </c>
      <c r="V32425">
        <v>95000</v>
      </c>
    </row>
    <row r="32426" spans="1:22" x14ac:dyDescent="0.35">
      <c r="A32426">
        <v>32422</v>
      </c>
      <c r="B32426" t="str">
        <v>Business Analyst</v>
      </c>
      <c r="C32426" t="str">
        <v>Analyst</v>
      </c>
      <c r="D32426" t="str">
        <v>Miami Beach, FL</v>
      </c>
      <c r="E32426" t="str">
        <v>LinkedIn</v>
      </c>
      <c r="F32426" t="str">
        <v>Full-time</v>
      </c>
      <c r="G32426" t="b">
        <v>0</v>
      </c>
      <c r="H32426" t="str">
        <v>Florida, United States</v>
      </c>
      <c r="I32426">
        <v>45258.626539351855</v>
      </c>
      <c r="J32426" t="str">
        <v>Nov</v>
      </c>
      <c r="K32426">
        <v>11</v>
      </c>
      <c r="L32426" t="b">
        <v>0</v>
      </c>
      <c r="M32426" t="b">
        <v>0</v>
      </c>
      <c r="N32426" t="str">
        <v>United States</v>
      </c>
      <c r="O32426" t="str">
        <v>year</v>
      </c>
      <c r="P32426">
        <v>54000</v>
      </c>
      <c r="Q32426">
        <v>0</v>
      </c>
      <c r="R32426" t="str">
        <v>GradBay</v>
      </c>
      <c r="S32426">
        <v>0</v>
      </c>
      <c r="T32426">
        <v>2</v>
      </c>
      <c r="U32426">
        <v>0</v>
      </c>
      <c r="V32426">
        <v>54000</v>
      </c>
    </row>
    <row r="32427" spans="1:22" x14ac:dyDescent="0.35">
      <c r="A32427">
        <v>32423</v>
      </c>
      <c r="B32427" t="str">
        <v>Data Analyst</v>
      </c>
      <c r="C32427" t="str">
        <v>Data Analyst</v>
      </c>
      <c r="D32427" t="str">
        <v>Irving, TX</v>
      </c>
      <c r="E32427" t="str">
        <v>Dice</v>
      </c>
      <c r="F32427" t="str">
        <v>Contractor</v>
      </c>
      <c r="G32427" t="b">
        <v>0</v>
      </c>
      <c r="H32427" t="str">
        <v>Texas, United States</v>
      </c>
      <c r="I32427">
        <v>45146.917604166665</v>
      </c>
      <c r="J32427" t="str">
        <v>Aug</v>
      </c>
      <c r="K32427">
        <v>8</v>
      </c>
      <c r="L32427" t="b">
        <v>0</v>
      </c>
      <c r="M32427" t="b">
        <v>0</v>
      </c>
      <c r="N32427" t="str">
        <v>United States</v>
      </c>
      <c r="O32427" t="str">
        <v>hour</v>
      </c>
      <c r="P32427">
        <v>0</v>
      </c>
      <c r="Q32427">
        <v>62.5</v>
      </c>
      <c r="R32427" t="str">
        <v>Mindlance</v>
      </c>
      <c r="S32427" t="str">
        <v>['sql', 'c', 'sql server', 'oracle', 'excel', 'powerpoint', 'word', 'cognos']</v>
      </c>
      <c r="T32427">
        <v>2</v>
      </c>
      <c r="U32427">
        <v>130000</v>
      </c>
      <c r="V32427">
        <v>130000</v>
      </c>
    </row>
    <row r="32428" spans="1:22" x14ac:dyDescent="0.35">
      <c r="A32428">
        <v>32424</v>
      </c>
      <c r="B32428" t="str">
        <v>Data Analyst</v>
      </c>
      <c r="C32428" t="str">
        <v>Data Analyst - Full-time / Part-time</v>
      </c>
      <c r="D32428" t="str">
        <v>Anywhere</v>
      </c>
      <c r="E32428" t="str">
        <v>Snagajob</v>
      </c>
      <c r="F32428" t="str">
        <v>Full-time</v>
      </c>
      <c r="G32428" t="b">
        <v>1</v>
      </c>
      <c r="H32428" t="str">
        <v>New York, United States</v>
      </c>
      <c r="I32428">
        <v>45158.2503125</v>
      </c>
      <c r="J32428" t="str">
        <v>Aug</v>
      </c>
      <c r="K32428">
        <v>8</v>
      </c>
      <c r="L32428" t="b">
        <v>0</v>
      </c>
      <c r="M32428" t="b">
        <v>0</v>
      </c>
      <c r="N32428" t="str">
        <v>United States</v>
      </c>
      <c r="O32428" t="str">
        <v>hour</v>
      </c>
      <c r="P32428">
        <v>0</v>
      </c>
      <c r="Q32428">
        <v>23.695</v>
      </c>
      <c r="R32428" t="str">
        <v>Think Consulting</v>
      </c>
      <c r="S32428" t="str">
        <v>['r', 'python', 'sql']</v>
      </c>
      <c r="T32428">
        <v>0</v>
      </c>
      <c r="U32428">
        <v>49285.599999999999</v>
      </c>
      <c r="V32428">
        <v>49285.599999999999</v>
      </c>
    </row>
    <row r="32429" spans="1:22" x14ac:dyDescent="0.35">
      <c r="A32429">
        <v>32425</v>
      </c>
      <c r="B32429" t="str">
        <v>Data Analyst</v>
      </c>
      <c r="C32429" t="str">
        <v>Data Analyst</v>
      </c>
      <c r="D32429" t="str">
        <v>Philadelphia, PA</v>
      </c>
      <c r="E32429" t="str">
        <v>Indeed</v>
      </c>
      <c r="F32429" t="str">
        <v>Full-time</v>
      </c>
      <c r="G32429" t="b">
        <v>0</v>
      </c>
      <c r="H32429" t="str">
        <v>New York, United States</v>
      </c>
      <c r="I32429">
        <v>44952.041770833333</v>
      </c>
      <c r="J32429" t="str">
        <v>Jan</v>
      </c>
      <c r="K32429">
        <v>1</v>
      </c>
      <c r="L32429" t="b">
        <v>0</v>
      </c>
      <c r="M32429" t="b">
        <v>1</v>
      </c>
      <c r="N32429" t="str">
        <v>United States</v>
      </c>
      <c r="O32429" t="str">
        <v>year</v>
      </c>
      <c r="P32429">
        <v>56212.5</v>
      </c>
      <c r="Q32429">
        <v>0</v>
      </c>
      <c r="R32429" t="str">
        <v>CORA Services</v>
      </c>
      <c r="S32429" t="str">
        <v>['sql', 'tableau', 'power bi', 'excel', 'word']</v>
      </c>
      <c r="T32429">
        <v>4</v>
      </c>
      <c r="U32429">
        <v>0</v>
      </c>
      <c r="V32429">
        <v>56212.5</v>
      </c>
    </row>
    <row r="32430" spans="1:22" x14ac:dyDescent="0.35">
      <c r="A32430">
        <v>32426</v>
      </c>
      <c r="B32430" t="str">
        <v>Data Scientist</v>
      </c>
      <c r="C32430" t="str">
        <v>Data Scientist</v>
      </c>
      <c r="D32430" t="str">
        <v>United States</v>
      </c>
      <c r="E32430" t="str">
        <v>LinkedIn</v>
      </c>
      <c r="F32430" t="str">
        <v>Full-time</v>
      </c>
      <c r="G32430" t="b">
        <v>0</v>
      </c>
      <c r="H32430" t="str">
        <v>Sudan</v>
      </c>
      <c r="I32430">
        <v>44946.738506944443</v>
      </c>
      <c r="J32430" t="str">
        <v>Jan</v>
      </c>
      <c r="K32430">
        <v>1</v>
      </c>
      <c r="L32430" t="b">
        <v>0</v>
      </c>
      <c r="M32430" t="b">
        <v>1</v>
      </c>
      <c r="N32430" t="str">
        <v>Sudan</v>
      </c>
      <c r="O32430" t="str">
        <v>year</v>
      </c>
      <c r="P32430">
        <v>150000</v>
      </c>
      <c r="Q32430">
        <v>0</v>
      </c>
      <c r="R32430" t="str">
        <v>Code Climate</v>
      </c>
      <c r="S32430" t="str">
        <v>['python', 'c', 'github', 'git', 'jira']</v>
      </c>
      <c r="T32430">
        <v>5</v>
      </c>
      <c r="U32430">
        <v>0</v>
      </c>
      <c r="V32430">
        <v>150000</v>
      </c>
    </row>
    <row r="32431" spans="1:22" x14ac:dyDescent="0.35">
      <c r="A32431">
        <v>32427</v>
      </c>
      <c r="B32431" t="str">
        <v>Data Scientist</v>
      </c>
      <c r="C32431" t="str">
        <v>Actuarial Data Scientist</v>
      </c>
      <c r="D32431" t="str">
        <v>Torrance, CA</v>
      </c>
      <c r="E32431" t="str">
        <v>LinkedIn</v>
      </c>
      <c r="F32431" t="str">
        <v>Full-time</v>
      </c>
      <c r="G32431" t="b">
        <v>0</v>
      </c>
      <c r="H32431" t="str">
        <v>California, United States</v>
      </c>
      <c r="I32431">
        <v>44964.460925925923</v>
      </c>
      <c r="J32431" t="str">
        <v>Feb</v>
      </c>
      <c r="K32431">
        <v>2</v>
      </c>
      <c r="L32431" t="b">
        <v>0</v>
      </c>
      <c r="M32431" t="b">
        <v>1</v>
      </c>
      <c r="N32431" t="str">
        <v>United States</v>
      </c>
      <c r="O32431" t="str">
        <v>year</v>
      </c>
      <c r="P32431">
        <v>125000</v>
      </c>
      <c r="Q32431">
        <v>0</v>
      </c>
      <c r="R32431" t="str">
        <v>CyberCoders</v>
      </c>
      <c r="S32431" t="str">
        <v>['word']</v>
      </c>
      <c r="T32431">
        <v>2</v>
      </c>
      <c r="U32431">
        <v>0</v>
      </c>
      <c r="V32431">
        <v>125000</v>
      </c>
    </row>
    <row r="32432" spans="1:22" x14ac:dyDescent="0.35">
      <c r="A32432">
        <v>32428</v>
      </c>
      <c r="B32432" t="str">
        <v>Data Scientist</v>
      </c>
      <c r="C32432" t="str">
        <v>Sr. Data Scientist</v>
      </c>
      <c r="D32432" t="str">
        <v>California</v>
      </c>
      <c r="E32432" t="str">
        <v>Indeed</v>
      </c>
      <c r="F32432" t="str">
        <v>Full-time</v>
      </c>
      <c r="G32432" t="b">
        <v>0</v>
      </c>
      <c r="H32432" t="str">
        <v>California, United States</v>
      </c>
      <c r="I32432">
        <v>45016.587384259263</v>
      </c>
      <c r="J32432" t="str">
        <v>Mar</v>
      </c>
      <c r="K32432">
        <v>3</v>
      </c>
      <c r="L32432" t="b">
        <v>0</v>
      </c>
      <c r="M32432" t="b">
        <v>1</v>
      </c>
      <c r="N32432" t="str">
        <v>United States</v>
      </c>
      <c r="O32432" t="str">
        <v>year</v>
      </c>
      <c r="P32432">
        <v>118350</v>
      </c>
      <c r="Q32432">
        <v>0</v>
      </c>
      <c r="R32432" t="str">
        <v>American Honda Motor Co</v>
      </c>
      <c r="S32432" t="str">
        <v>['python', 'r', 'redshift', 'spark', 'hadoop']</v>
      </c>
      <c r="T32432">
        <v>5</v>
      </c>
      <c r="U32432">
        <v>0</v>
      </c>
      <c r="V32432">
        <v>118350</v>
      </c>
    </row>
    <row r="32433" spans="1:22" x14ac:dyDescent="0.35">
      <c r="A32433">
        <v>32429</v>
      </c>
      <c r="B32433" t="str">
        <v>Data Scientist</v>
      </c>
      <c r="C32433" t="str">
        <v>Data Science Mid (Key) - Remote</v>
      </c>
      <c r="D32433" t="str">
        <v>Anywhere</v>
      </c>
      <c r="E32433" t="str">
        <v>Jobgether</v>
      </c>
      <c r="F32433" t="str">
        <v>Full-time</v>
      </c>
      <c r="G32433" t="b">
        <v>1</v>
      </c>
      <c r="H32433" t="str">
        <v>Florida, United States</v>
      </c>
      <c r="I32433">
        <v>45169.547696759262</v>
      </c>
      <c r="J32433" t="str">
        <v>Aug</v>
      </c>
      <c r="K32433">
        <v>8</v>
      </c>
      <c r="L32433" t="b">
        <v>0</v>
      </c>
      <c r="M32433" t="b">
        <v>0</v>
      </c>
      <c r="N32433" t="str">
        <v>United States</v>
      </c>
      <c r="O32433" t="str">
        <v>year</v>
      </c>
      <c r="P32433">
        <v>115000</v>
      </c>
      <c r="Q32433">
        <v>0</v>
      </c>
      <c r="R32433" t="str">
        <v>Goldbelt, Incorporated</v>
      </c>
      <c r="S32433" t="str">
        <v>['python', 'sql', 'r', 'tableau']</v>
      </c>
      <c r="T32433">
        <v>4</v>
      </c>
      <c r="U32433">
        <v>0</v>
      </c>
      <c r="V32433">
        <v>115000</v>
      </c>
    </row>
    <row r="32434" spans="1:22" x14ac:dyDescent="0.35">
      <c r="A32434">
        <v>32430</v>
      </c>
      <c r="B32434" t="str">
        <v>Data Analyst</v>
      </c>
      <c r="C32434" t="str">
        <v>Accounting Data Analyst - On site</v>
      </c>
      <c r="D32434" t="str">
        <v>Clearwater, FL</v>
      </c>
      <c r="E32434" t="str">
        <v>LinkedIn</v>
      </c>
      <c r="F32434" t="str">
        <v>Full-time</v>
      </c>
      <c r="G32434" t="b">
        <v>0</v>
      </c>
      <c r="H32434" t="str">
        <v>Florida, United States</v>
      </c>
      <c r="I32434">
        <v>45103.418275462966</v>
      </c>
      <c r="J32434" t="str">
        <v>Jun</v>
      </c>
      <c r="K32434">
        <v>6</v>
      </c>
      <c r="L32434" t="b">
        <v>0</v>
      </c>
      <c r="M32434" t="b">
        <v>1</v>
      </c>
      <c r="N32434" t="str">
        <v>United States</v>
      </c>
      <c r="O32434" t="str">
        <v>year</v>
      </c>
      <c r="P32434">
        <v>82500</v>
      </c>
      <c r="Q32434">
        <v>0</v>
      </c>
      <c r="R32434" t="str">
        <v>Jobot</v>
      </c>
      <c r="S32434" t="str">
        <v>['excel']</v>
      </c>
      <c r="T32434">
        <v>1</v>
      </c>
      <c r="U32434">
        <v>0</v>
      </c>
      <c r="V32434">
        <v>82500</v>
      </c>
    </row>
    <row r="32435" spans="1:22" x14ac:dyDescent="0.35">
      <c r="A32435">
        <v>32431</v>
      </c>
      <c r="B32435" t="str">
        <v>Data Scientist</v>
      </c>
      <c r="C32435" t="str">
        <v>Data scientist security</v>
      </c>
      <c r="D32435" t="str">
        <v>Norfolk, VA</v>
      </c>
      <c r="E32435" t="str">
        <v>Talent.com</v>
      </c>
      <c r="F32435" t="str">
        <v>Full-time and Part-time</v>
      </c>
      <c r="G32435" t="b">
        <v>0</v>
      </c>
      <c r="H32435" t="str">
        <v>Georgia</v>
      </c>
      <c r="I32435">
        <v>45237.007592592592</v>
      </c>
      <c r="J32435" t="str">
        <v>Nov</v>
      </c>
      <c r="K32435">
        <v>11</v>
      </c>
      <c r="L32435" t="b">
        <v>0</v>
      </c>
      <c r="M32435" t="b">
        <v>1</v>
      </c>
      <c r="N32435" t="str">
        <v>United States</v>
      </c>
      <c r="O32435" t="str">
        <v>year</v>
      </c>
      <c r="P32435">
        <v>73000</v>
      </c>
      <c r="Q32435">
        <v>0</v>
      </c>
      <c r="R32435" t="str">
        <v>Booz Allen Hamilton</v>
      </c>
      <c r="S32435" t="str">
        <v>['c', 'python', 'r', 'c++', 'java', 'sql', 'sas', 'sas', 'matlab', 'hadoop', 'spark', 'excel', 'sharepoint', 'spss', 'word']</v>
      </c>
      <c r="T32435">
        <v>2</v>
      </c>
      <c r="U32435">
        <v>0</v>
      </c>
      <c r="V32435">
        <v>73000</v>
      </c>
    </row>
    <row r="32436" spans="1:22" x14ac:dyDescent="0.35">
      <c r="A32436">
        <v>32432</v>
      </c>
      <c r="B32436" t="str">
        <v>Data Scientist</v>
      </c>
      <c r="C32436" t="str">
        <v>Data Scientist</v>
      </c>
      <c r="D32436" t="str">
        <v>Iowa</v>
      </c>
      <c r="E32436" t="str">
        <v>LinkedIn</v>
      </c>
      <c r="F32436" t="str">
        <v>Contractor</v>
      </c>
      <c r="G32436" t="b">
        <v>0</v>
      </c>
      <c r="H32436" t="str">
        <v>Illinois, United States</v>
      </c>
      <c r="I32436">
        <v>44992.85297453704</v>
      </c>
      <c r="J32436" t="str">
        <v>Mar</v>
      </c>
      <c r="K32436">
        <v>3</v>
      </c>
      <c r="L32436" t="b">
        <v>0</v>
      </c>
      <c r="M32436" t="b">
        <v>0</v>
      </c>
      <c r="N32436" t="str">
        <v>United States</v>
      </c>
      <c r="O32436" t="str">
        <v>hour</v>
      </c>
      <c r="P32436">
        <v>0</v>
      </c>
      <c r="Q32436">
        <v>47.5</v>
      </c>
      <c r="R32436" t="str">
        <v>TeamSoft</v>
      </c>
      <c r="S32436" t="str">
        <v>['python']</v>
      </c>
      <c r="T32436">
        <v>2</v>
      </c>
      <c r="U32436">
        <v>98800</v>
      </c>
      <c r="V32436">
        <v>98800</v>
      </c>
    </row>
    <row r="32437" spans="1:22" x14ac:dyDescent="0.35">
      <c r="A32437">
        <v>32433</v>
      </c>
      <c r="B32437" t="str">
        <v>Data Scientist</v>
      </c>
      <c r="C32437" t="str">
        <v>Principal Data Scientist at Leidos in Arlington, VA</v>
      </c>
      <c r="D32437" t="str">
        <v>Arlington, VA</v>
      </c>
      <c r="E32437" t="str">
        <v>Arlington, VA - Geebo</v>
      </c>
      <c r="F32437" t="str">
        <v>Full-time</v>
      </c>
      <c r="G32437" t="b">
        <v>0</v>
      </c>
      <c r="H32437" t="str">
        <v>Georgia</v>
      </c>
      <c r="I32437">
        <v>45027.995173611111</v>
      </c>
      <c r="J32437" t="str">
        <v>Apr</v>
      </c>
      <c r="K32437">
        <v>4</v>
      </c>
      <c r="L32437" t="b">
        <v>0</v>
      </c>
      <c r="M32437" t="b">
        <v>0</v>
      </c>
      <c r="N32437" t="str">
        <v>United States</v>
      </c>
      <c r="O32437" t="str">
        <v>hour</v>
      </c>
      <c r="P32437">
        <v>0</v>
      </c>
      <c r="Q32437">
        <v>24</v>
      </c>
      <c r="R32437" t="str">
        <v>Leidos</v>
      </c>
      <c r="S32437">
        <v>0</v>
      </c>
      <c r="T32437">
        <v>2</v>
      </c>
      <c r="U32437">
        <v>49920</v>
      </c>
      <c r="V32437">
        <v>49920</v>
      </c>
    </row>
    <row r="32438" spans="1:22" x14ac:dyDescent="0.35">
      <c r="A32438">
        <v>32434</v>
      </c>
      <c r="B32438" t="str">
        <v>Machine Learning Engineer</v>
      </c>
      <c r="C32438" t="str">
        <v>Senior AI Platform Engineer</v>
      </c>
      <c r="D32438" t="str">
        <v>Santa Clara, CA</v>
      </c>
      <c r="E32438" t="str">
        <v>Vacancies For Col U Fans</v>
      </c>
      <c r="F32438" t="str">
        <v>Full-time</v>
      </c>
      <c r="G32438" t="b">
        <v>0</v>
      </c>
      <c r="H32438" t="str">
        <v>California, United States</v>
      </c>
      <c r="I32438">
        <v>45130.585243055553</v>
      </c>
      <c r="J32438" t="str">
        <v>Jul</v>
      </c>
      <c r="K32438">
        <v>7</v>
      </c>
      <c r="L32438" t="b">
        <v>0</v>
      </c>
      <c r="M32438" t="b">
        <v>1</v>
      </c>
      <c r="N32438" t="str">
        <v>United States</v>
      </c>
      <c r="O32438" t="str">
        <v>year</v>
      </c>
      <c r="P32438">
        <v>315000</v>
      </c>
      <c r="Q32438">
        <v>0</v>
      </c>
      <c r="R32438" t="str">
        <v>Nvidia</v>
      </c>
      <c r="S32438" t="str">
        <v>['tensorflow', 'pytorch']</v>
      </c>
      <c r="T32438">
        <v>0</v>
      </c>
      <c r="U32438">
        <v>0</v>
      </c>
      <c r="V32438">
        <v>315000</v>
      </c>
    </row>
    <row r="32439" spans="1:22" x14ac:dyDescent="0.35">
      <c r="A32439">
        <v>32435</v>
      </c>
      <c r="B32439" t="str">
        <v>Data Scientist</v>
      </c>
      <c r="C32439" t="str">
        <v>Senior Analyst Prog Analytics (Greater NYC Area, NY)</v>
      </c>
      <c r="D32439" t="str">
        <v>New York, NY</v>
      </c>
      <c r="E32439" t="str">
        <v>Built In NYC</v>
      </c>
      <c r="F32439" t="str">
        <v>Full-time</v>
      </c>
      <c r="G32439" t="b">
        <v>0</v>
      </c>
      <c r="H32439" t="str">
        <v>New York, United States</v>
      </c>
      <c r="I32439">
        <v>45235.958310185182</v>
      </c>
      <c r="J32439" t="str">
        <v>Nov</v>
      </c>
      <c r="K32439">
        <v>11</v>
      </c>
      <c r="L32439" t="b">
        <v>0</v>
      </c>
      <c r="M32439" t="b">
        <v>0</v>
      </c>
      <c r="N32439" t="str">
        <v>United States</v>
      </c>
      <c r="O32439" t="str">
        <v>year</v>
      </c>
      <c r="P32439">
        <v>93223</v>
      </c>
      <c r="Q32439">
        <v>0</v>
      </c>
      <c r="R32439" t="str">
        <v>Altice USA</v>
      </c>
      <c r="S32439" t="str">
        <v>['sql', 'python', 'r']</v>
      </c>
      <c r="T32439">
        <v>0</v>
      </c>
      <c r="U32439">
        <v>0</v>
      </c>
      <c r="V32439">
        <v>93223</v>
      </c>
    </row>
    <row r="32440" spans="1:22" x14ac:dyDescent="0.35">
      <c r="A32440">
        <v>32436</v>
      </c>
      <c r="B32440" t="str">
        <v>Data Scientist</v>
      </c>
      <c r="C32440" t="str">
        <v>Head of Ag Biologicals Data Science and Analytics</v>
      </c>
      <c r="D32440" t="str">
        <v>West Sacramento, CA</v>
      </c>
      <c r="E32440" t="str">
        <v>Ai-Jobs.net</v>
      </c>
      <c r="F32440" t="str">
        <v>Full-time</v>
      </c>
      <c r="G32440" t="b">
        <v>0</v>
      </c>
      <c r="H32440" t="str">
        <v>California, United States</v>
      </c>
      <c r="I32440">
        <v>44984.543576388889</v>
      </c>
      <c r="J32440" t="str">
        <v>Feb</v>
      </c>
      <c r="K32440">
        <v>2</v>
      </c>
      <c r="L32440" t="b">
        <v>0</v>
      </c>
      <c r="M32440" t="b">
        <v>0</v>
      </c>
      <c r="N32440" t="str">
        <v>United States</v>
      </c>
      <c r="O32440" t="str">
        <v>year</v>
      </c>
      <c r="P32440">
        <v>116950</v>
      </c>
      <c r="Q32440">
        <v>0</v>
      </c>
      <c r="R32440" t="str">
        <v>Ginkgo Bioworks</v>
      </c>
      <c r="S32440">
        <v>0</v>
      </c>
      <c r="T32440">
        <v>1</v>
      </c>
      <c r="U32440">
        <v>0</v>
      </c>
      <c r="V32440">
        <v>116950</v>
      </c>
    </row>
    <row r="32441" spans="1:22" x14ac:dyDescent="0.35">
      <c r="A32441">
        <v>32437</v>
      </c>
      <c r="B32441" t="str">
        <v>Data Analyst</v>
      </c>
      <c r="C32441" t="str">
        <v>Electronic Data Interchange Analyst</v>
      </c>
      <c r="D32441" t="str">
        <v>McKinney, TX</v>
      </c>
      <c r="E32441" t="str">
        <v>LinkedIn</v>
      </c>
      <c r="F32441" t="str">
        <v>Contractor</v>
      </c>
      <c r="G32441" t="b">
        <v>0</v>
      </c>
      <c r="H32441" t="str">
        <v>Texas, United States</v>
      </c>
      <c r="I32441">
        <v>45057.668252314812</v>
      </c>
      <c r="J32441" t="str">
        <v>May</v>
      </c>
      <c r="K32441">
        <v>5</v>
      </c>
      <c r="L32441" t="b">
        <v>1</v>
      </c>
      <c r="M32441" t="b">
        <v>0</v>
      </c>
      <c r="N32441" t="str">
        <v>United States</v>
      </c>
      <c r="O32441" t="str">
        <v>hour</v>
      </c>
      <c r="P32441">
        <v>0</v>
      </c>
      <c r="Q32441">
        <v>52.5</v>
      </c>
      <c r="R32441" t="str">
        <v>Yoh, A Day &amp; Zimmermann Company</v>
      </c>
      <c r="S32441">
        <v>0</v>
      </c>
      <c r="T32441">
        <v>4</v>
      </c>
      <c r="U32441">
        <v>109200</v>
      </c>
      <c r="V32441">
        <v>109200</v>
      </c>
    </row>
    <row r="32442" spans="1:22" x14ac:dyDescent="0.35">
      <c r="A32442">
        <v>32438</v>
      </c>
      <c r="B32442" t="str">
        <v>Data Engineer</v>
      </c>
      <c r="C32442" t="str">
        <v>Data Engineer - Data &amp; Insights – German Speaking</v>
      </c>
      <c r="D32442" t="str">
        <v>Eschborn, Germany</v>
      </c>
      <c r="E32442" t="str">
        <v>Ai-Jobs.net</v>
      </c>
      <c r="F32442" t="str">
        <v>Full-time</v>
      </c>
      <c r="G32442" t="b">
        <v>0</v>
      </c>
      <c r="H32442" t="str">
        <v>Germany</v>
      </c>
      <c r="I32442">
        <v>44953.835289351853</v>
      </c>
      <c r="J32442" t="str">
        <v>Jan</v>
      </c>
      <c r="K32442">
        <v>1</v>
      </c>
      <c r="L32442" t="b">
        <v>1</v>
      </c>
      <c r="M32442" t="b">
        <v>0</v>
      </c>
      <c r="N32442" t="str">
        <v>Germany</v>
      </c>
      <c r="O32442" t="str">
        <v>year</v>
      </c>
      <c r="P32442">
        <v>147500</v>
      </c>
      <c r="Q32442">
        <v>0</v>
      </c>
      <c r="R32442" t="str">
        <v>Nets</v>
      </c>
      <c r="S32442" t="str">
        <v>['sql', 'oracle', 'spark', 'sap', 'jenkins']</v>
      </c>
      <c r="T32442">
        <v>5</v>
      </c>
      <c r="U32442">
        <v>0</v>
      </c>
      <c r="V32442">
        <v>147500</v>
      </c>
    </row>
    <row r="32443" spans="1:22" x14ac:dyDescent="0.35">
      <c r="A32443">
        <v>32439</v>
      </c>
      <c r="B32443" t="str">
        <v>Data Analyst</v>
      </c>
      <c r="C32443" t="str">
        <v>LOCAL TO STL ONLY - SSRS Reporting / Data Analyst - No C2C</v>
      </c>
      <c r="D32443" t="str">
        <v>Fenton, MO</v>
      </c>
      <c r="E32443" t="str">
        <v>LinkedIn</v>
      </c>
      <c r="F32443" t="str">
        <v>Contractor</v>
      </c>
      <c r="G32443" t="b">
        <v>0</v>
      </c>
      <c r="H32443" t="str">
        <v>Illinois, United States</v>
      </c>
      <c r="I32443">
        <v>45037.626597222225</v>
      </c>
      <c r="J32443" t="str">
        <v>Apr</v>
      </c>
      <c r="K32443">
        <v>4</v>
      </c>
      <c r="L32443" t="b">
        <v>0</v>
      </c>
      <c r="M32443" t="b">
        <v>0</v>
      </c>
      <c r="N32443" t="str">
        <v>United States</v>
      </c>
      <c r="O32443" t="str">
        <v>year</v>
      </c>
      <c r="P32443">
        <v>90000</v>
      </c>
      <c r="Q32443">
        <v>0</v>
      </c>
      <c r="R32443" t="str">
        <v>neteffects</v>
      </c>
      <c r="S32443" t="str">
        <v>['sql', 'go', 'sql server', 'oracle', 'ssrs']</v>
      </c>
      <c r="T32443">
        <v>5</v>
      </c>
      <c r="U32443">
        <v>0</v>
      </c>
      <c r="V32443">
        <v>90000</v>
      </c>
    </row>
    <row r="32444" spans="1:22" x14ac:dyDescent="0.35">
      <c r="A32444">
        <v>32440</v>
      </c>
      <c r="B32444" t="str">
        <v>Senior Data Scientist</v>
      </c>
      <c r="C32444" t="str">
        <v>Senior Data Scientist Data and Analytics Performance Operations</v>
      </c>
      <c r="D32444" t="str">
        <v>Riverdale, GA</v>
      </c>
      <c r="E32444" t="str">
        <v>JobServe - Developer Jobs</v>
      </c>
      <c r="F32444" t="str">
        <v>Full-time</v>
      </c>
      <c r="G32444" t="b">
        <v>0</v>
      </c>
      <c r="H32444" t="str">
        <v>Florida, United States</v>
      </c>
      <c r="I32444">
        <v>45037.339872685188</v>
      </c>
      <c r="J32444" t="str">
        <v>Apr</v>
      </c>
      <c r="K32444">
        <v>4</v>
      </c>
      <c r="L32444" t="b">
        <v>0</v>
      </c>
      <c r="M32444" t="b">
        <v>1</v>
      </c>
      <c r="N32444" t="str">
        <v>United States</v>
      </c>
      <c r="O32444" t="str">
        <v>year</v>
      </c>
      <c r="P32444">
        <v>128050</v>
      </c>
      <c r="Q32444">
        <v>0</v>
      </c>
      <c r="R32444" t="str">
        <v>Cox Communications</v>
      </c>
      <c r="S32444" t="str">
        <v>['sql', 'python', 'aws', 'pyspark', 'tableau', 'power bi', 'git']</v>
      </c>
      <c r="T32444">
        <v>5</v>
      </c>
      <c r="U32444">
        <v>0</v>
      </c>
      <c r="V32444">
        <v>128050</v>
      </c>
    </row>
    <row r="32445" spans="1:22" x14ac:dyDescent="0.35">
      <c r="A32445">
        <v>32441</v>
      </c>
      <c r="B32445" t="str">
        <v>Machine Learning Engineer</v>
      </c>
      <c r="C32445" t="str">
        <v>State Estimation &amp; Robotics Engineer</v>
      </c>
      <c r="D32445" t="str">
        <v>Berlin, Germany</v>
      </c>
      <c r="E32445" t="str">
        <v>Ai-Jobs.net</v>
      </c>
      <c r="F32445" t="str">
        <v>Full-time</v>
      </c>
      <c r="G32445" t="b">
        <v>0</v>
      </c>
      <c r="H32445" t="str">
        <v>Germany</v>
      </c>
      <c r="I32445">
        <v>45050.201412037037</v>
      </c>
      <c r="J32445" t="str">
        <v>May</v>
      </c>
      <c r="K32445">
        <v>5</v>
      </c>
      <c r="L32445" t="b">
        <v>1</v>
      </c>
      <c r="M32445" t="b">
        <v>0</v>
      </c>
      <c r="N32445" t="str">
        <v>Germany</v>
      </c>
      <c r="O32445" t="str">
        <v>year</v>
      </c>
      <c r="P32445">
        <v>89100</v>
      </c>
      <c r="Q32445">
        <v>0</v>
      </c>
      <c r="R32445" t="str">
        <v>Outrider</v>
      </c>
      <c r="S32445">
        <v>0</v>
      </c>
      <c r="T32445">
        <v>4</v>
      </c>
      <c r="U32445">
        <v>0</v>
      </c>
      <c r="V32445">
        <v>89100</v>
      </c>
    </row>
    <row r="32446" spans="1:22" x14ac:dyDescent="0.35">
      <c r="A32446">
        <v>32442</v>
      </c>
      <c r="B32446" t="str">
        <v>Data Analyst</v>
      </c>
      <c r="C32446" t="str">
        <v>Data Analyst  AWS Cloud  Lexington, MA 43436</v>
      </c>
      <c r="D32446" t="str">
        <v>Lexington, MA</v>
      </c>
      <c r="E32446" t="str">
        <v>Dice</v>
      </c>
      <c r="F32446" t="str">
        <v>Contractor</v>
      </c>
      <c r="G32446" t="b">
        <v>0</v>
      </c>
      <c r="H32446" t="str">
        <v>New York, United States</v>
      </c>
      <c r="I32446">
        <v>45085.708425925928</v>
      </c>
      <c r="J32446" t="str">
        <v>Jun</v>
      </c>
      <c r="K32446">
        <v>6</v>
      </c>
      <c r="L32446" t="b">
        <v>1</v>
      </c>
      <c r="M32446" t="b">
        <v>0</v>
      </c>
      <c r="N32446" t="str">
        <v>United States</v>
      </c>
      <c r="O32446" t="str">
        <v>hour</v>
      </c>
      <c r="P32446">
        <v>0</v>
      </c>
      <c r="Q32446">
        <v>42.5</v>
      </c>
      <c r="R32446" t="str">
        <v>PRIMUS Global Services Inc.,</v>
      </c>
      <c r="S32446" t="str">
        <v>['python', 'sql', 'aws']</v>
      </c>
      <c r="T32446">
        <v>4</v>
      </c>
      <c r="U32446">
        <v>88400</v>
      </c>
      <c r="V32446">
        <v>88400</v>
      </c>
    </row>
    <row r="32447" spans="1:22" x14ac:dyDescent="0.35">
      <c r="A32447">
        <v>32443</v>
      </c>
      <c r="B32447" t="str">
        <v>Software Engineer</v>
      </c>
      <c r="C32447" t="str">
        <v>Core Java Developer, Data Analytics Technology - Full-time / Part-time</v>
      </c>
      <c r="D32447" t="str">
        <v>Tampa, FL</v>
      </c>
      <c r="E32447" t="str">
        <v>Snagajob</v>
      </c>
      <c r="F32447" t="str">
        <v>Full-time and Part-time</v>
      </c>
      <c r="G32447" t="b">
        <v>0</v>
      </c>
      <c r="H32447" t="str">
        <v>Florida, United States</v>
      </c>
      <c r="I32447">
        <v>45187.126458333332</v>
      </c>
      <c r="J32447" t="str">
        <v>Sep</v>
      </c>
      <c r="K32447">
        <v>9</v>
      </c>
      <c r="L32447" t="b">
        <v>0</v>
      </c>
      <c r="M32447" t="b">
        <v>0</v>
      </c>
      <c r="N32447" t="str">
        <v>United States</v>
      </c>
      <c r="O32447" t="str">
        <v>hour</v>
      </c>
      <c r="P32447">
        <v>0</v>
      </c>
      <c r="Q32447">
        <v>41.01</v>
      </c>
      <c r="R32447" t="str">
        <v>Citi</v>
      </c>
      <c r="S32447">
        <v>0</v>
      </c>
      <c r="T32447">
        <v>1</v>
      </c>
      <c r="U32447">
        <v>85300.800000000003</v>
      </c>
      <c r="V32447">
        <v>85300.800000000003</v>
      </c>
    </row>
    <row r="32448" spans="1:22" x14ac:dyDescent="0.35">
      <c r="A32448">
        <v>32444</v>
      </c>
      <c r="B32448" t="str">
        <v>Data Analyst</v>
      </c>
      <c r="C32448" t="str">
        <v>Research Data Analyst-</v>
      </c>
      <c r="D32448" t="str">
        <v>Irvine, CA</v>
      </c>
      <c r="E32448" t="str">
        <v>IT JobServe</v>
      </c>
      <c r="F32448" t="str">
        <v>Full-time</v>
      </c>
      <c r="G32448" t="b">
        <v>0</v>
      </c>
      <c r="H32448" t="str">
        <v>California, United States</v>
      </c>
      <c r="I32448">
        <v>45230.000208333331</v>
      </c>
      <c r="J32448" t="str">
        <v>Oct</v>
      </c>
      <c r="K32448">
        <v>10</v>
      </c>
      <c r="L32448" t="b">
        <v>0</v>
      </c>
      <c r="M32448" t="b">
        <v>1</v>
      </c>
      <c r="N32448" t="str">
        <v>United States</v>
      </c>
      <c r="O32448" t="str">
        <v>hour</v>
      </c>
      <c r="P32448">
        <v>0</v>
      </c>
      <c r="Q32448">
        <v>32</v>
      </c>
      <c r="R32448" t="str">
        <v>University of California - Irvine</v>
      </c>
      <c r="S32448">
        <v>0</v>
      </c>
      <c r="T32448">
        <v>2</v>
      </c>
      <c r="U32448">
        <v>66560</v>
      </c>
      <c r="V32448">
        <v>66560</v>
      </c>
    </row>
    <row r="32449" spans="1:22" x14ac:dyDescent="0.35">
      <c r="A32449">
        <v>32445</v>
      </c>
      <c r="B32449" t="str">
        <v>Data Analyst</v>
      </c>
      <c r="C32449" t="str">
        <v>Lead Data Analyst</v>
      </c>
      <c r="D32449" t="str">
        <v>New York, NY</v>
      </c>
      <c r="E32449" t="str">
        <v>ZipRecruiter</v>
      </c>
      <c r="F32449" t="str">
        <v>Full-time</v>
      </c>
      <c r="G32449" t="b">
        <v>0</v>
      </c>
      <c r="H32449" t="str">
        <v>New York, United States</v>
      </c>
      <c r="I32449">
        <v>44960.416747685187</v>
      </c>
      <c r="J32449" t="str">
        <v>Feb</v>
      </c>
      <c r="K32449">
        <v>2</v>
      </c>
      <c r="L32449" t="b">
        <v>0</v>
      </c>
      <c r="M32449" t="b">
        <v>0</v>
      </c>
      <c r="N32449" t="str">
        <v>United States</v>
      </c>
      <c r="O32449" t="str">
        <v>hour</v>
      </c>
      <c r="P32449">
        <v>0</v>
      </c>
      <c r="Q32449">
        <v>38.43</v>
      </c>
      <c r="R32449" t="str">
        <v>Broadbean</v>
      </c>
      <c r="S32449" t="str">
        <v>['sql', 'python', 'r', 'tableau', 'power bi']</v>
      </c>
      <c r="T32449">
        <v>5</v>
      </c>
      <c r="U32449">
        <v>79934.399999999994</v>
      </c>
      <c r="V32449">
        <v>79934.399999999994</v>
      </c>
    </row>
    <row r="32450" spans="1:22" x14ac:dyDescent="0.35">
      <c r="A32450">
        <v>32446</v>
      </c>
      <c r="B32450" t="str">
        <v>Data Analyst</v>
      </c>
      <c r="C32450" t="str">
        <v>Data Analyst</v>
      </c>
      <c r="D32450" t="str">
        <v>New York, NY</v>
      </c>
      <c r="E32450" t="str">
        <v>Idealist</v>
      </c>
      <c r="F32450" t="str">
        <v>Full-time</v>
      </c>
      <c r="G32450" t="b">
        <v>0</v>
      </c>
      <c r="H32450" t="str">
        <v>New York, United States</v>
      </c>
      <c r="I32450">
        <v>44984.833321759259</v>
      </c>
      <c r="J32450" t="str">
        <v>Feb</v>
      </c>
      <c r="K32450">
        <v>2</v>
      </c>
      <c r="L32450" t="b">
        <v>0</v>
      </c>
      <c r="M32450" t="b">
        <v>1</v>
      </c>
      <c r="N32450" t="str">
        <v>United States</v>
      </c>
      <c r="O32450" t="str">
        <v>year</v>
      </c>
      <c r="P32450">
        <v>92500</v>
      </c>
      <c r="Q32450">
        <v>0</v>
      </c>
      <c r="R32450" t="str">
        <v>The Legal Aid Society - New York City</v>
      </c>
      <c r="S32450" t="str">
        <v>['sql', 'powershell', 'c#', 'javascript', 'sql server', 'azure', 'asp.net', 'power bi', 'tableau', 'sharepoint', 'flow']</v>
      </c>
      <c r="T32450">
        <v>1</v>
      </c>
      <c r="U32450">
        <v>0</v>
      </c>
      <c r="V32450">
        <v>92500</v>
      </c>
    </row>
    <row r="32451" spans="1:22" x14ac:dyDescent="0.35">
      <c r="A32451">
        <v>32447</v>
      </c>
      <c r="B32451" t="str">
        <v>Senior Data Engineer</v>
      </c>
      <c r="C32451" t="str">
        <v>Senior Staff Engineer, Insights and Telemetry (InTel)</v>
      </c>
      <c r="D32451" t="str">
        <v>Anywhere</v>
      </c>
      <c r="E32451" t="str">
        <v>Levels.fyi</v>
      </c>
      <c r="F32451" t="str">
        <v>Full-time</v>
      </c>
      <c r="G32451" t="b">
        <v>1</v>
      </c>
      <c r="H32451" t="str">
        <v>Mexico</v>
      </c>
      <c r="I32451">
        <v>45264.852442129632</v>
      </c>
      <c r="J32451" t="str">
        <v>Dec</v>
      </c>
      <c r="K32451">
        <v>12</v>
      </c>
      <c r="L32451" t="b">
        <v>1</v>
      </c>
      <c r="M32451" t="b">
        <v>0</v>
      </c>
      <c r="N32451" t="str">
        <v>Mexico</v>
      </c>
      <c r="O32451" t="str">
        <v>year</v>
      </c>
      <c r="P32451">
        <v>240000</v>
      </c>
      <c r="Q32451">
        <v>0</v>
      </c>
      <c r="R32451" t="str">
        <v>MongoDB</v>
      </c>
      <c r="S32451" t="str">
        <v>['mongodb', 'mongodb']</v>
      </c>
      <c r="T32451">
        <v>1</v>
      </c>
      <c r="U32451">
        <v>0</v>
      </c>
      <c r="V32451">
        <v>240000</v>
      </c>
    </row>
    <row r="32452" spans="1:22" x14ac:dyDescent="0.35">
      <c r="A32452">
        <v>32448</v>
      </c>
      <c r="B32452" t="str">
        <v>Senior Data Scientist</v>
      </c>
      <c r="C32452" t="str">
        <v>Senior Data Scientist (Greater NYC Area, NY)</v>
      </c>
      <c r="D32452" t="str">
        <v>New York, NY</v>
      </c>
      <c r="E32452" t="str">
        <v>Built In NYC</v>
      </c>
      <c r="F32452" t="str">
        <v>Full-time</v>
      </c>
      <c r="G32452" t="b">
        <v>0</v>
      </c>
      <c r="H32452" t="str">
        <v>New York, United States</v>
      </c>
      <c r="I32452">
        <v>45084.709594907406</v>
      </c>
      <c r="J32452" t="str">
        <v>Jun</v>
      </c>
      <c r="K32452">
        <v>6</v>
      </c>
      <c r="L32452" t="b">
        <v>0</v>
      </c>
      <c r="M32452" t="b">
        <v>1</v>
      </c>
      <c r="N32452" t="str">
        <v>United States</v>
      </c>
      <c r="O32452" t="str">
        <v>year</v>
      </c>
      <c r="P32452">
        <v>170000</v>
      </c>
      <c r="Q32452">
        <v>0</v>
      </c>
      <c r="R32452" t="str">
        <v>Teragonia</v>
      </c>
      <c r="S32452" t="str">
        <v>['python', 'r', 'databricks', 'alteryx']</v>
      </c>
      <c r="T32452">
        <v>3</v>
      </c>
      <c r="U32452">
        <v>0</v>
      </c>
      <c r="V32452">
        <v>170000</v>
      </c>
    </row>
    <row r="32453" spans="1:22" x14ac:dyDescent="0.35">
      <c r="A32453">
        <v>32449</v>
      </c>
      <c r="B32453" t="str">
        <v>Data Analyst</v>
      </c>
      <c r="C32453" t="str">
        <v>Data Analyst</v>
      </c>
      <c r="D32453" t="str">
        <v>Philadelphia, PA</v>
      </c>
      <c r="E32453" t="str">
        <v>LinkedIn</v>
      </c>
      <c r="F32453" t="str">
        <v>Full-time</v>
      </c>
      <c r="G32453" t="b">
        <v>0</v>
      </c>
      <c r="H32453" t="str">
        <v>New York, United States</v>
      </c>
      <c r="I32453">
        <v>44963.666701388887</v>
      </c>
      <c r="J32453" t="str">
        <v>Feb</v>
      </c>
      <c r="K32453">
        <v>2</v>
      </c>
      <c r="L32453" t="b">
        <v>0</v>
      </c>
      <c r="M32453" t="b">
        <v>0</v>
      </c>
      <c r="N32453" t="str">
        <v>United States</v>
      </c>
      <c r="O32453" t="str">
        <v>year</v>
      </c>
      <c r="P32453">
        <v>80000</v>
      </c>
      <c r="Q32453">
        <v>0</v>
      </c>
      <c r="R32453" t="str">
        <v>London Approach</v>
      </c>
      <c r="S32453" t="str">
        <v>['sql', 'power bi', 'ssrs']</v>
      </c>
      <c r="T32453">
        <v>1</v>
      </c>
      <c r="U32453">
        <v>0</v>
      </c>
      <c r="V32453">
        <v>80000</v>
      </c>
    </row>
    <row r="32454" spans="1:22" x14ac:dyDescent="0.35">
      <c r="A32454">
        <v>32450</v>
      </c>
      <c r="B32454" t="str">
        <v>Data Analyst</v>
      </c>
      <c r="C32454" t="str">
        <v>Paid Bootcamp- STEM Entry Level Data Analyst and Visualization</v>
      </c>
      <c r="D32454" t="str">
        <v>Irving, TX</v>
      </c>
      <c r="E32454" t="str">
        <v>Indeed</v>
      </c>
      <c r="F32454" t="str">
        <v>Full-time</v>
      </c>
      <c r="G32454" t="b">
        <v>0</v>
      </c>
      <c r="H32454" t="str">
        <v>Texas, United States</v>
      </c>
      <c r="I32454">
        <v>44995.918229166666</v>
      </c>
      <c r="J32454" t="str">
        <v>Mar</v>
      </c>
      <c r="K32454">
        <v>3</v>
      </c>
      <c r="L32454" t="b">
        <v>0</v>
      </c>
      <c r="M32454" t="b">
        <v>0</v>
      </c>
      <c r="N32454" t="str">
        <v>United States</v>
      </c>
      <c r="O32454" t="str">
        <v>year</v>
      </c>
      <c r="P32454">
        <v>70000</v>
      </c>
      <c r="Q32454">
        <v>0</v>
      </c>
      <c r="R32454" t="str">
        <v>PCS Globaltech</v>
      </c>
      <c r="S32454" t="str">
        <v>['sql', 'sql server', 'ssis', 'ssrs', 'power bi', 'tableau']</v>
      </c>
      <c r="T32454">
        <v>5</v>
      </c>
      <c r="U32454">
        <v>0</v>
      </c>
      <c r="V32454">
        <v>70000</v>
      </c>
    </row>
    <row r="32455" spans="1:22" x14ac:dyDescent="0.35">
      <c r="A32455">
        <v>32451</v>
      </c>
      <c r="B32455" t="str">
        <v>Data Analyst</v>
      </c>
      <c r="C32455" t="str">
        <v>Data Analyst</v>
      </c>
      <c r="D32455" t="str">
        <v>South Miami, FL</v>
      </c>
      <c r="E32455" t="str">
        <v>LinkedIn</v>
      </c>
      <c r="F32455" t="str">
        <v>Full-time</v>
      </c>
      <c r="G32455" t="b">
        <v>0</v>
      </c>
      <c r="H32455" t="str">
        <v>Florida, United States</v>
      </c>
      <c r="I32455">
        <v>44985.585798611108</v>
      </c>
      <c r="J32455" t="str">
        <v>Feb</v>
      </c>
      <c r="K32455">
        <v>2</v>
      </c>
      <c r="L32455" t="b">
        <v>0</v>
      </c>
      <c r="M32455" t="b">
        <v>1</v>
      </c>
      <c r="N32455" t="str">
        <v>United States</v>
      </c>
      <c r="O32455" t="str">
        <v>year</v>
      </c>
      <c r="P32455">
        <v>75000</v>
      </c>
      <c r="Q32455">
        <v>0</v>
      </c>
      <c r="R32455" t="str">
        <v>Venture Personnel</v>
      </c>
      <c r="S32455" t="str">
        <v>['power bi', 'excel', 'flow']</v>
      </c>
      <c r="T32455">
        <v>2</v>
      </c>
      <c r="U32455">
        <v>0</v>
      </c>
      <c r="V32455">
        <v>75000</v>
      </c>
    </row>
    <row r="32456" spans="1:22" x14ac:dyDescent="0.35">
      <c r="A32456">
        <v>32452</v>
      </c>
      <c r="B32456" t="str">
        <v>Data Scientist</v>
      </c>
      <c r="C32456" t="str">
        <v>Data Scientist II</v>
      </c>
      <c r="D32456" t="str">
        <v>Chicago, IL</v>
      </c>
      <c r="E32456" t="str">
        <v>Ladders</v>
      </c>
      <c r="F32456" t="str">
        <v>Full-time</v>
      </c>
      <c r="G32456" t="b">
        <v>0</v>
      </c>
      <c r="H32456" t="str">
        <v>Illinois, United States</v>
      </c>
      <c r="I32456">
        <v>44929.12767361111</v>
      </c>
      <c r="J32456" t="str">
        <v>Jan</v>
      </c>
      <c r="K32456">
        <v>1</v>
      </c>
      <c r="L32456" t="b">
        <v>0</v>
      </c>
      <c r="M32456" t="b">
        <v>1</v>
      </c>
      <c r="N32456" t="str">
        <v>United States</v>
      </c>
      <c r="O32456" t="str">
        <v>year</v>
      </c>
      <c r="P32456">
        <v>90000</v>
      </c>
      <c r="Q32456">
        <v>0</v>
      </c>
      <c r="R32456" t="str">
        <v>GrubHub</v>
      </c>
      <c r="S32456" t="str">
        <v>['sql', 'python', 'r']</v>
      </c>
      <c r="T32456">
        <v>2</v>
      </c>
      <c r="U32456">
        <v>0</v>
      </c>
      <c r="V32456">
        <v>90000</v>
      </c>
    </row>
    <row r="32457" spans="1:22" x14ac:dyDescent="0.35">
      <c r="A32457">
        <v>32453</v>
      </c>
      <c r="B32457" t="str">
        <v>Data Analyst</v>
      </c>
      <c r="C32457" t="str">
        <v>Data Analyst - Now Hiring</v>
      </c>
      <c r="D32457" t="str">
        <v>Washington, DC</v>
      </c>
      <c r="E32457" t="str">
        <v>Snagajob</v>
      </c>
      <c r="F32457" t="str">
        <v>Full-time</v>
      </c>
      <c r="G32457" t="b">
        <v>0</v>
      </c>
      <c r="H32457" t="str">
        <v>New York, United States</v>
      </c>
      <c r="I32457">
        <v>45146.375277777777</v>
      </c>
      <c r="J32457" t="str">
        <v>Aug</v>
      </c>
      <c r="K32457">
        <v>8</v>
      </c>
      <c r="L32457" t="b">
        <v>0</v>
      </c>
      <c r="M32457" t="b">
        <v>1</v>
      </c>
      <c r="N32457" t="str">
        <v>United States</v>
      </c>
      <c r="O32457" t="str">
        <v>hour</v>
      </c>
      <c r="P32457">
        <v>0</v>
      </c>
      <c r="Q32457">
        <v>60.92</v>
      </c>
      <c r="R32457" t="str">
        <v>Genesis10</v>
      </c>
      <c r="S32457" t="str">
        <v>['sql', 'sheets', 'tableau', 'looker']</v>
      </c>
      <c r="T32457">
        <v>2</v>
      </c>
      <c r="U32457">
        <v>126713.60000000001</v>
      </c>
      <c r="V32457">
        <v>126713.60000000001</v>
      </c>
    </row>
    <row r="32458" spans="1:22" x14ac:dyDescent="0.35">
      <c r="A32458">
        <v>32454</v>
      </c>
      <c r="B32458" t="str">
        <v>Senior Data Scientist</v>
      </c>
      <c r="C32458" t="str">
        <v>Senior Data Scientist</v>
      </c>
      <c r="D32458" t="str">
        <v>Anywhere</v>
      </c>
      <c r="E32458" t="str">
        <v>Indeed</v>
      </c>
      <c r="F32458" t="str">
        <v>Full-time and Contractor</v>
      </c>
      <c r="G32458" t="b">
        <v>1</v>
      </c>
      <c r="H32458" t="str">
        <v>California, United States</v>
      </c>
      <c r="I32458">
        <v>45275.918541666666</v>
      </c>
      <c r="J32458" t="str">
        <v>Dec</v>
      </c>
      <c r="K32458">
        <v>12</v>
      </c>
      <c r="L32458" t="b">
        <v>0</v>
      </c>
      <c r="M32458" t="b">
        <v>1</v>
      </c>
      <c r="N32458" t="str">
        <v>United States</v>
      </c>
      <c r="O32458" t="str">
        <v>year</v>
      </c>
      <c r="P32458">
        <v>110000</v>
      </c>
      <c r="Q32458">
        <v>0</v>
      </c>
      <c r="R32458" t="str">
        <v>RADCube-Software Development Company</v>
      </c>
      <c r="S32458" t="str">
        <v>['sql', 'python', 'aws']</v>
      </c>
      <c r="T32458">
        <v>5</v>
      </c>
      <c r="U32458">
        <v>0</v>
      </c>
      <c r="V32458">
        <v>110000</v>
      </c>
    </row>
    <row r="32459" spans="1:22" x14ac:dyDescent="0.35">
      <c r="A32459">
        <v>32455</v>
      </c>
      <c r="B32459" t="str">
        <v>Software Engineer</v>
      </c>
      <c r="C32459" t="str">
        <v>Python &amp; Informatica Engineer</v>
      </c>
      <c r="D32459" t="str">
        <v>Auburn Hills, MI</v>
      </c>
      <c r="E32459" t="str">
        <v>Dice</v>
      </c>
      <c r="F32459" t="str">
        <v>Contractor</v>
      </c>
      <c r="G32459" t="b">
        <v>0</v>
      </c>
      <c r="H32459" t="str">
        <v>Georgia</v>
      </c>
      <c r="I32459">
        <v>45188.607997685183</v>
      </c>
      <c r="J32459" t="str">
        <v>Sep</v>
      </c>
      <c r="K32459">
        <v>9</v>
      </c>
      <c r="L32459" t="b">
        <v>1</v>
      </c>
      <c r="M32459" t="b">
        <v>0</v>
      </c>
      <c r="N32459" t="str">
        <v>United States</v>
      </c>
      <c r="O32459" t="str">
        <v>hour</v>
      </c>
      <c r="P32459">
        <v>0</v>
      </c>
      <c r="Q32459">
        <v>45</v>
      </c>
      <c r="R32459" t="str">
        <v>4-Serv Solutions Inc.</v>
      </c>
      <c r="S32459" t="str">
        <v>['python', 'sql', 'pyspark']</v>
      </c>
      <c r="T32459">
        <v>2</v>
      </c>
      <c r="U32459">
        <v>93600</v>
      </c>
      <c r="V32459">
        <v>93600</v>
      </c>
    </row>
    <row r="32460" spans="1:22" x14ac:dyDescent="0.35">
      <c r="A32460">
        <v>32456</v>
      </c>
      <c r="B32460" t="str">
        <v>Data Analyst</v>
      </c>
      <c r="C32460" t="str">
        <v>Data Analyst (Contractor) - Full-time / Part-time</v>
      </c>
      <c r="D32460" t="str">
        <v>Brooklyn, NY</v>
      </c>
      <c r="E32460" t="str">
        <v>Snagajob</v>
      </c>
      <c r="F32460" t="str">
        <v>Full-time, Part-time, and Contractor</v>
      </c>
      <c r="G32460" t="b">
        <v>0</v>
      </c>
      <c r="H32460" t="str">
        <v>New York, United States</v>
      </c>
      <c r="I32460">
        <v>45211.750069444446</v>
      </c>
      <c r="J32460" t="str">
        <v>Oct</v>
      </c>
      <c r="K32460">
        <v>10</v>
      </c>
      <c r="L32460" t="b">
        <v>1</v>
      </c>
      <c r="M32460" t="b">
        <v>0</v>
      </c>
      <c r="N32460" t="str">
        <v>United States</v>
      </c>
      <c r="O32460" t="str">
        <v>hour</v>
      </c>
      <c r="P32460">
        <v>0</v>
      </c>
      <c r="Q32460">
        <v>27.98</v>
      </c>
      <c r="R32460" t="str">
        <v>Amplify</v>
      </c>
      <c r="S32460" t="str">
        <v>['sql', 'python', 'r', 'snowflake', 'aws', 'airflow', 'tableau', 'looker']</v>
      </c>
      <c r="T32460">
        <v>4</v>
      </c>
      <c r="U32460">
        <v>58198.400000000001</v>
      </c>
      <c r="V32460">
        <v>58198.400000000001</v>
      </c>
    </row>
    <row r="32461" spans="1:22" x14ac:dyDescent="0.35">
      <c r="A32461">
        <v>32457</v>
      </c>
      <c r="B32461" t="str">
        <v>Data Scientist</v>
      </c>
      <c r="C32461" t="str">
        <v>Postdoctoral Scientist - Meyer Lab - Neurodegeneration, Data...</v>
      </c>
      <c r="D32461" t="str">
        <v>West Hollywood, CA</v>
      </c>
      <c r="E32461" t="str">
        <v>Indeed</v>
      </c>
      <c r="F32461" t="str">
        <v>Full-time</v>
      </c>
      <c r="G32461" t="b">
        <v>0</v>
      </c>
      <c r="H32461" t="str">
        <v>California, United States</v>
      </c>
      <c r="I32461">
        <v>45063.543321759258</v>
      </c>
      <c r="J32461" t="str">
        <v>May</v>
      </c>
      <c r="K32461">
        <v>5</v>
      </c>
      <c r="L32461" t="b">
        <v>0</v>
      </c>
      <c r="M32461" t="b">
        <v>0</v>
      </c>
      <c r="N32461" t="str">
        <v>United States</v>
      </c>
      <c r="O32461" t="str">
        <v>year</v>
      </c>
      <c r="P32461">
        <v>79050</v>
      </c>
      <c r="Q32461">
        <v>0</v>
      </c>
      <c r="R32461" t="str">
        <v>CEDARS-SINAI</v>
      </c>
      <c r="S32461">
        <v>0</v>
      </c>
      <c r="T32461">
        <v>3</v>
      </c>
      <c r="U32461">
        <v>0</v>
      </c>
      <c r="V32461">
        <v>79050</v>
      </c>
    </row>
    <row r="32462" spans="1:22" x14ac:dyDescent="0.35">
      <c r="A32462">
        <v>32458</v>
      </c>
      <c r="B32462" t="str">
        <v>Data Analyst</v>
      </c>
      <c r="C32462" t="str">
        <v>Healthcare Data Analyst</v>
      </c>
      <c r="D32462" t="str">
        <v>Anywhere</v>
      </c>
      <c r="E32462" t="str">
        <v>Get.It</v>
      </c>
      <c r="F32462" t="str">
        <v>Full-time</v>
      </c>
      <c r="G32462" t="b">
        <v>1</v>
      </c>
      <c r="H32462" t="str">
        <v>California, United States</v>
      </c>
      <c r="I32462">
        <v>45200.625532407408</v>
      </c>
      <c r="J32462" t="str">
        <v>Oct</v>
      </c>
      <c r="K32462">
        <v>10</v>
      </c>
      <c r="L32462" t="b">
        <v>0</v>
      </c>
      <c r="M32462" t="b">
        <v>1</v>
      </c>
      <c r="N32462" t="str">
        <v>United States</v>
      </c>
      <c r="O32462" t="str">
        <v>year</v>
      </c>
      <c r="P32462">
        <v>90000</v>
      </c>
      <c r="Q32462">
        <v>0</v>
      </c>
      <c r="R32462" t="str">
        <v>Get It Recruit - Finance</v>
      </c>
      <c r="S32462" t="str">
        <v>['sql', 'excel']</v>
      </c>
      <c r="T32462">
        <v>0</v>
      </c>
      <c r="U32462">
        <v>0</v>
      </c>
      <c r="V32462">
        <v>90000</v>
      </c>
    </row>
    <row r="32463" spans="1:22" x14ac:dyDescent="0.35">
      <c r="A32463">
        <v>32459</v>
      </c>
      <c r="B32463" t="str">
        <v>Data Analyst</v>
      </c>
      <c r="C32463" t="str">
        <v>Data Analyst - Business Intelligence</v>
      </c>
      <c r="D32463" t="str">
        <v>Washington, DC</v>
      </c>
      <c r="E32463" t="str">
        <v>DirectlyApply</v>
      </c>
      <c r="F32463" t="str">
        <v>Full-time</v>
      </c>
      <c r="G32463" t="b">
        <v>0</v>
      </c>
      <c r="H32463" t="str">
        <v>New York, United States</v>
      </c>
      <c r="I32463">
        <v>44994.375208333331</v>
      </c>
      <c r="J32463" t="str">
        <v>Mar</v>
      </c>
      <c r="K32463">
        <v>3</v>
      </c>
      <c r="L32463" t="b">
        <v>0</v>
      </c>
      <c r="M32463" t="b">
        <v>1</v>
      </c>
      <c r="N32463" t="str">
        <v>United States</v>
      </c>
      <c r="O32463" t="str">
        <v>year</v>
      </c>
      <c r="P32463">
        <v>129050</v>
      </c>
      <c r="Q32463">
        <v>0</v>
      </c>
      <c r="R32463" t="str">
        <v>Guidehouse</v>
      </c>
      <c r="S32463" t="str">
        <v>['sql', 'tableau']</v>
      </c>
      <c r="T32463">
        <v>4</v>
      </c>
      <c r="U32463">
        <v>0</v>
      </c>
      <c r="V32463">
        <v>129050</v>
      </c>
    </row>
    <row r="32464" spans="1:22" x14ac:dyDescent="0.35">
      <c r="A32464">
        <v>32460</v>
      </c>
      <c r="B32464" t="str">
        <v>Data Analyst</v>
      </c>
      <c r="C32464" t="str">
        <v>Data Analyst</v>
      </c>
      <c r="D32464" t="str">
        <v>Jersey City, NJ</v>
      </c>
      <c r="E32464" t="str">
        <v>Indeed</v>
      </c>
      <c r="F32464" t="str">
        <v>Contractor</v>
      </c>
      <c r="G32464" t="b">
        <v>0</v>
      </c>
      <c r="H32464" t="str">
        <v>New York, United States</v>
      </c>
      <c r="I32464">
        <v>44933.749976851854</v>
      </c>
      <c r="J32464" t="str">
        <v>Jan</v>
      </c>
      <c r="K32464">
        <v>1</v>
      </c>
      <c r="L32464" t="b">
        <v>0</v>
      </c>
      <c r="M32464" t="b">
        <v>0</v>
      </c>
      <c r="N32464" t="str">
        <v>United States</v>
      </c>
      <c r="O32464" t="str">
        <v>hour</v>
      </c>
      <c r="P32464">
        <v>0</v>
      </c>
      <c r="Q32464">
        <v>32.5</v>
      </c>
      <c r="R32464" t="str">
        <v>Kani Solutions</v>
      </c>
      <c r="S32464" t="str">
        <v>['t-sql', 'sql', 'spreadsheet', 'excel', 'sheets', 'power bi', 'tableau']</v>
      </c>
      <c r="T32464">
        <v>6</v>
      </c>
      <c r="U32464">
        <v>67600</v>
      </c>
      <c r="V32464">
        <v>67600</v>
      </c>
    </row>
    <row r="32465" spans="1:22" x14ac:dyDescent="0.35">
      <c r="A32465">
        <v>32461</v>
      </c>
      <c r="B32465" t="str">
        <v>Data Scientist</v>
      </c>
      <c r="C32465" t="str">
        <v>Data Scientist</v>
      </c>
      <c r="D32465" t="str">
        <v>Arlington, VA</v>
      </c>
      <c r="E32465" t="str">
        <v>Ladders</v>
      </c>
      <c r="F32465" t="str">
        <v>Full-time</v>
      </c>
      <c r="G32465" t="b">
        <v>0</v>
      </c>
      <c r="H32465" t="str">
        <v>New York, United States</v>
      </c>
      <c r="I32465">
        <v>45100.30574074074</v>
      </c>
      <c r="J32465" t="str">
        <v>Jun</v>
      </c>
      <c r="K32465">
        <v>6</v>
      </c>
      <c r="L32465" t="b">
        <v>0</v>
      </c>
      <c r="M32465" t="b">
        <v>1</v>
      </c>
      <c r="N32465" t="str">
        <v>United States</v>
      </c>
      <c r="O32465" t="str">
        <v>year</v>
      </c>
      <c r="P32465">
        <v>115000</v>
      </c>
      <c r="Q32465">
        <v>0</v>
      </c>
      <c r="R32465" t="str">
        <v>Booz Allen Hamilton</v>
      </c>
      <c r="S32465" t="str">
        <v>['python', 'pyspark']</v>
      </c>
      <c r="T32465">
        <v>5</v>
      </c>
      <c r="U32465">
        <v>0</v>
      </c>
      <c r="V32465">
        <v>115000</v>
      </c>
    </row>
    <row r="32466" spans="1:22" x14ac:dyDescent="0.35">
      <c r="A32466">
        <v>32462</v>
      </c>
      <c r="B32466" t="str">
        <v>Data Scientist</v>
      </c>
      <c r="C32466" t="str">
        <v>Staff Data Scientist - Business Analytics</v>
      </c>
      <c r="D32466" t="str">
        <v>Anywhere</v>
      </c>
      <c r="E32466" t="str">
        <v>LinkedIn</v>
      </c>
      <c r="F32466" t="str">
        <v>Full-time</v>
      </c>
      <c r="G32466" t="b">
        <v>1</v>
      </c>
      <c r="H32466" t="str">
        <v>Texas, United States</v>
      </c>
      <c r="I32466">
        <v>45170.808356481481</v>
      </c>
      <c r="J32466" t="str">
        <v>Sep</v>
      </c>
      <c r="K32466">
        <v>9</v>
      </c>
      <c r="L32466" t="b">
        <v>0</v>
      </c>
      <c r="M32466" t="b">
        <v>0</v>
      </c>
      <c r="N32466" t="str">
        <v>United States</v>
      </c>
      <c r="O32466" t="str">
        <v>year</v>
      </c>
      <c r="P32466">
        <v>525000</v>
      </c>
      <c r="Q32466">
        <v>0</v>
      </c>
      <c r="R32466" t="str">
        <v>Selby Jennings</v>
      </c>
      <c r="S32466" t="str">
        <v>['sql']</v>
      </c>
      <c r="T32466">
        <v>5</v>
      </c>
      <c r="U32466">
        <v>0</v>
      </c>
      <c r="V32466">
        <v>525000</v>
      </c>
    </row>
    <row r="32467" spans="1:22" x14ac:dyDescent="0.35">
      <c r="A32467">
        <v>32463</v>
      </c>
      <c r="B32467" t="str">
        <v>Data Analyst</v>
      </c>
      <c r="C32467" t="str">
        <v>Controller Data Transformation Lead Analyst – Data Requirements (VP)</v>
      </c>
      <c r="D32467" t="str">
        <v>Irving, TX</v>
      </c>
      <c r="E32467" t="str">
        <v>Ladders</v>
      </c>
      <c r="F32467" t="str">
        <v>Full-time</v>
      </c>
      <c r="G32467" t="b">
        <v>0</v>
      </c>
      <c r="H32467" t="str">
        <v>Texas, United States</v>
      </c>
      <c r="I32467">
        <v>44942.42931712963</v>
      </c>
      <c r="J32467" t="str">
        <v>Jan</v>
      </c>
      <c r="K32467">
        <v>1</v>
      </c>
      <c r="L32467" t="b">
        <v>0</v>
      </c>
      <c r="M32467" t="b">
        <v>0</v>
      </c>
      <c r="N32467" t="str">
        <v>United States</v>
      </c>
      <c r="O32467" t="str">
        <v>year</v>
      </c>
      <c r="P32467">
        <v>115000</v>
      </c>
      <c r="Q32467">
        <v>0</v>
      </c>
      <c r="R32467" t="str">
        <v>Citigroup, Inc</v>
      </c>
      <c r="S32467" t="str">
        <v>['word', 'excel', 'powerpoint']</v>
      </c>
      <c r="T32467">
        <v>1</v>
      </c>
      <c r="U32467">
        <v>0</v>
      </c>
      <c r="V32467">
        <v>115000</v>
      </c>
    </row>
    <row r="32468" spans="1:22" x14ac:dyDescent="0.35">
      <c r="A32468">
        <v>32464</v>
      </c>
      <c r="B32468" t="str">
        <v>Data Scientist</v>
      </c>
      <c r="C32468" t="str">
        <v>Data Scientist, Principal</v>
      </c>
      <c r="D32468" t="str">
        <v>El Dorado Hills, CA</v>
      </c>
      <c r="E32468" t="str">
        <v>Ladders</v>
      </c>
      <c r="F32468" t="str">
        <v>Full-time</v>
      </c>
      <c r="G32468" t="b">
        <v>0</v>
      </c>
      <c r="H32468" t="str">
        <v>California, United States</v>
      </c>
      <c r="I32468">
        <v>45043.502372685187</v>
      </c>
      <c r="J32468" t="str">
        <v>Apr</v>
      </c>
      <c r="K32468">
        <v>4</v>
      </c>
      <c r="L32468" t="b">
        <v>0</v>
      </c>
      <c r="M32468" t="b">
        <v>0</v>
      </c>
      <c r="N32468" t="str">
        <v>United States</v>
      </c>
      <c r="O32468" t="str">
        <v>year</v>
      </c>
      <c r="P32468">
        <v>150000</v>
      </c>
      <c r="Q32468">
        <v>0</v>
      </c>
      <c r="R32468" t="str">
        <v>Blue Shield Of California</v>
      </c>
      <c r="S32468" t="str">
        <v>['sql', 'sas', 'sas', 'python', 'r', 'julia', 'azure', 'spark', 'scikit-learn', 'tensorflow', 'pytorch', 'git']</v>
      </c>
      <c r="T32468">
        <v>4</v>
      </c>
      <c r="U32468">
        <v>0</v>
      </c>
      <c r="V32468">
        <v>150000</v>
      </c>
    </row>
    <row r="32469" spans="1:22" x14ac:dyDescent="0.35">
      <c r="A32469">
        <v>32465</v>
      </c>
      <c r="B32469" t="str">
        <v>Data Analyst</v>
      </c>
      <c r="C32469" t="str">
        <v>Data Analyst</v>
      </c>
      <c r="D32469" t="str">
        <v>Washington, DC</v>
      </c>
      <c r="E32469" t="str">
        <v>Indeed</v>
      </c>
      <c r="F32469" t="str">
        <v>Full-time</v>
      </c>
      <c r="G32469" t="b">
        <v>0</v>
      </c>
      <c r="H32469" t="str">
        <v>New York, United States</v>
      </c>
      <c r="I32469">
        <v>45146.666875000003</v>
      </c>
      <c r="J32469" t="str">
        <v>Aug</v>
      </c>
      <c r="K32469">
        <v>8</v>
      </c>
      <c r="L32469" t="b">
        <v>1</v>
      </c>
      <c r="M32469" t="b">
        <v>1</v>
      </c>
      <c r="N32469" t="str">
        <v>United States</v>
      </c>
      <c r="O32469" t="str">
        <v>year</v>
      </c>
      <c r="P32469">
        <v>72500</v>
      </c>
      <c r="Q32469">
        <v>0</v>
      </c>
      <c r="R32469" t="str">
        <v>YSI</v>
      </c>
      <c r="S32469" t="str">
        <v>['sql', 'oracle', 'excel', 'tableau', 'powerpoint', 'flow', 'jira']</v>
      </c>
      <c r="T32469">
        <v>2</v>
      </c>
      <c r="U32469">
        <v>0</v>
      </c>
      <c r="V32469">
        <v>72500</v>
      </c>
    </row>
    <row r="32470" spans="1:22" x14ac:dyDescent="0.35">
      <c r="A32470">
        <v>32466</v>
      </c>
      <c r="B32470" t="str">
        <v>Data Scientist</v>
      </c>
      <c r="C32470" t="str">
        <v>Data Scientist, Product - Machine Learning</v>
      </c>
      <c r="D32470" t="str">
        <v>Menlo Park, CA</v>
      </c>
      <c r="E32470" t="str">
        <v>Indeed</v>
      </c>
      <c r="F32470" t="str">
        <v>Full-time</v>
      </c>
      <c r="G32470" t="b">
        <v>0</v>
      </c>
      <c r="H32470" t="str">
        <v>California, United States</v>
      </c>
      <c r="I32470">
        <v>45070.752025462964</v>
      </c>
      <c r="J32470" t="str">
        <v>May</v>
      </c>
      <c r="K32470">
        <v>5</v>
      </c>
      <c r="L32470" t="b">
        <v>0</v>
      </c>
      <c r="M32470" t="b">
        <v>0</v>
      </c>
      <c r="N32470" t="str">
        <v>United States</v>
      </c>
      <c r="O32470" t="str">
        <v>year</v>
      </c>
      <c r="P32470">
        <v>198500</v>
      </c>
      <c r="Q32470">
        <v>0</v>
      </c>
      <c r="R32470" t="str">
        <v>Facebook App</v>
      </c>
      <c r="S32470" t="str">
        <v>['sql', 'python', 'r']</v>
      </c>
      <c r="T32470">
        <v>3</v>
      </c>
      <c r="U32470">
        <v>0</v>
      </c>
      <c r="V32470">
        <v>198500</v>
      </c>
    </row>
    <row r="32471" spans="1:22" x14ac:dyDescent="0.35">
      <c r="A32471">
        <v>32467</v>
      </c>
      <c r="B32471" t="str">
        <v>Data Analyst</v>
      </c>
      <c r="C32471" t="str">
        <v>Data Analyst</v>
      </c>
      <c r="D32471" t="str">
        <v>Irving, TX</v>
      </c>
      <c r="E32471" t="str">
        <v>Indeed</v>
      </c>
      <c r="F32471" t="str">
        <v>Full-time</v>
      </c>
      <c r="G32471" t="b">
        <v>0</v>
      </c>
      <c r="H32471" t="str">
        <v>Texas, United States</v>
      </c>
      <c r="I32471">
        <v>45008.709907407407</v>
      </c>
      <c r="J32471" t="str">
        <v>Mar</v>
      </c>
      <c r="K32471">
        <v>3</v>
      </c>
      <c r="L32471" t="b">
        <v>1</v>
      </c>
      <c r="M32471" t="b">
        <v>0</v>
      </c>
      <c r="N32471" t="str">
        <v>United States</v>
      </c>
      <c r="O32471" t="str">
        <v>year</v>
      </c>
      <c r="P32471">
        <v>50000</v>
      </c>
      <c r="Q32471">
        <v>0</v>
      </c>
      <c r="R32471" t="str">
        <v>Upen Group Inc</v>
      </c>
      <c r="S32471" t="str">
        <v>['sql']</v>
      </c>
      <c r="T32471">
        <v>4</v>
      </c>
      <c r="U32471">
        <v>0</v>
      </c>
      <c r="V32471">
        <v>50000</v>
      </c>
    </row>
    <row r="32472" spans="1:22" x14ac:dyDescent="0.35">
      <c r="A32472">
        <v>32468</v>
      </c>
      <c r="B32472" t="str">
        <v>Data Analyst</v>
      </c>
      <c r="C32472" t="str">
        <v>People Data Analyst - HR Modernization Program (1823)</v>
      </c>
      <c r="D32472" t="str">
        <v>San Francisco, CA</v>
      </c>
      <c r="E32472" t="str">
        <v>Indeed</v>
      </c>
      <c r="F32472" t="str">
        <v>Full-time</v>
      </c>
      <c r="G32472" t="b">
        <v>0</v>
      </c>
      <c r="H32472" t="str">
        <v>California, United States</v>
      </c>
      <c r="I32472">
        <v>45120.000625000001</v>
      </c>
      <c r="J32472" t="str">
        <v>Jul</v>
      </c>
      <c r="K32472">
        <v>7</v>
      </c>
      <c r="L32472" t="b">
        <v>0</v>
      </c>
      <c r="M32472" t="b">
        <v>0</v>
      </c>
      <c r="N32472" t="str">
        <v>United States</v>
      </c>
      <c r="O32472" t="str">
        <v>year</v>
      </c>
      <c r="P32472">
        <v>125593</v>
      </c>
      <c r="Q32472">
        <v>0</v>
      </c>
      <c r="R32472" t="str">
        <v>City and County of San Francisco</v>
      </c>
      <c r="S32472" t="str">
        <v>['r', 'python', 'power bi']</v>
      </c>
      <c r="T32472">
        <v>4</v>
      </c>
      <c r="U32472">
        <v>0</v>
      </c>
      <c r="V32472">
        <v>125593</v>
      </c>
    </row>
    <row r="32473" spans="1:22" x14ac:dyDescent="0.35">
      <c r="A32473">
        <v>32469</v>
      </c>
      <c r="B32473" t="str">
        <v>Data Analyst</v>
      </c>
      <c r="C32473" t="str">
        <v>Data Analyst</v>
      </c>
      <c r="D32473" t="str">
        <v>Bloomington, IL</v>
      </c>
      <c r="E32473" t="str">
        <v>Aston Carter</v>
      </c>
      <c r="F32473" t="str">
        <v>Contractor</v>
      </c>
      <c r="G32473" t="b">
        <v>0</v>
      </c>
      <c r="H32473" t="str">
        <v>Illinois, United States</v>
      </c>
      <c r="I32473">
        <v>45184.667800925927</v>
      </c>
      <c r="J32473" t="str">
        <v>Sep</v>
      </c>
      <c r="K32473">
        <v>9</v>
      </c>
      <c r="L32473" t="b">
        <v>1</v>
      </c>
      <c r="M32473" t="b">
        <v>0</v>
      </c>
      <c r="N32473" t="str">
        <v>United States</v>
      </c>
      <c r="O32473" t="str">
        <v>hour</v>
      </c>
      <c r="P32473">
        <v>0</v>
      </c>
      <c r="Q32473">
        <v>42.5</v>
      </c>
      <c r="R32473" t="str">
        <v>Aston Carter</v>
      </c>
      <c r="S32473" t="str">
        <v>['tableau', 'power bi', 'sharepoint', 'excel']</v>
      </c>
      <c r="T32473">
        <v>5</v>
      </c>
      <c r="U32473">
        <v>88400</v>
      </c>
      <c r="V32473">
        <v>88400</v>
      </c>
    </row>
    <row r="32474" spans="1:22" x14ac:dyDescent="0.35">
      <c r="A32474">
        <v>32470</v>
      </c>
      <c r="B32474" t="str">
        <v>Business Analyst</v>
      </c>
      <c r="C32474" t="str">
        <v>Senior Business Intelligence Analyst</v>
      </c>
      <c r="D32474" t="str">
        <v>Anywhere</v>
      </c>
      <c r="E32474" t="str">
        <v>LinkedIn</v>
      </c>
      <c r="F32474" t="str">
        <v>Full-time</v>
      </c>
      <c r="G32474" t="b">
        <v>1</v>
      </c>
      <c r="H32474" t="str">
        <v>Georgia</v>
      </c>
      <c r="I32474">
        <v>45114.780266203707</v>
      </c>
      <c r="J32474" t="str">
        <v>Jul</v>
      </c>
      <c r="K32474">
        <v>7</v>
      </c>
      <c r="L32474" t="b">
        <v>1</v>
      </c>
      <c r="M32474" t="b">
        <v>1</v>
      </c>
      <c r="N32474" t="str">
        <v>United States</v>
      </c>
      <c r="O32474" t="str">
        <v>year</v>
      </c>
      <c r="P32474">
        <v>124000</v>
      </c>
      <c r="Q32474">
        <v>0</v>
      </c>
      <c r="R32474" t="str">
        <v>Benefitfocus</v>
      </c>
      <c r="S32474">
        <v>0</v>
      </c>
      <c r="T32474">
        <v>5</v>
      </c>
      <c r="U32474">
        <v>0</v>
      </c>
      <c r="V32474">
        <v>124000</v>
      </c>
    </row>
    <row r="32475" spans="1:22" x14ac:dyDescent="0.35">
      <c r="A32475">
        <v>32471</v>
      </c>
      <c r="B32475" t="str">
        <v>Data Scientist</v>
      </c>
      <c r="C32475" t="str">
        <v>Data Scientist/Manager</v>
      </c>
      <c r="D32475" t="str">
        <v>San Diego, CA</v>
      </c>
      <c r="E32475" t="str">
        <v>Indeed</v>
      </c>
      <c r="F32475" t="str">
        <v>Full-time</v>
      </c>
      <c r="G32475" t="b">
        <v>0</v>
      </c>
      <c r="H32475" t="str">
        <v>California, United States</v>
      </c>
      <c r="I32475">
        <v>45044.544166666667</v>
      </c>
      <c r="J32475" t="str">
        <v>Apr</v>
      </c>
      <c r="K32475">
        <v>4</v>
      </c>
      <c r="L32475" t="b">
        <v>0</v>
      </c>
      <c r="M32475" t="b">
        <v>0</v>
      </c>
      <c r="N32475" t="str">
        <v>United States</v>
      </c>
      <c r="O32475" t="str">
        <v>year</v>
      </c>
      <c r="P32475">
        <v>87500</v>
      </c>
      <c r="Q32475">
        <v>0</v>
      </c>
      <c r="R32475" t="str">
        <v>UC San Diego Health</v>
      </c>
      <c r="S32475" t="str">
        <v>['r', 'html', 'sql', 'postgresql', 'mysql', 'unix']</v>
      </c>
      <c r="T32475">
        <v>5</v>
      </c>
      <c r="U32475">
        <v>0</v>
      </c>
      <c r="V32475">
        <v>87500</v>
      </c>
    </row>
    <row r="32476" spans="1:22" x14ac:dyDescent="0.35">
      <c r="A32476">
        <v>32472</v>
      </c>
      <c r="B32476" t="str">
        <v>Data Analyst</v>
      </c>
      <c r="C32476" t="str">
        <v>Data Analyst I</v>
      </c>
      <c r="D32476" t="str">
        <v>Indianapolis, IN</v>
      </c>
      <c r="E32476" t="str">
        <v>SonicJobs</v>
      </c>
      <c r="F32476" t="str">
        <v>Full-time</v>
      </c>
      <c r="G32476" t="b">
        <v>0</v>
      </c>
      <c r="H32476" t="str">
        <v>Illinois, United States</v>
      </c>
      <c r="I32476">
        <v>44991.336817129632</v>
      </c>
      <c r="J32476" t="str">
        <v>Mar</v>
      </c>
      <c r="K32476">
        <v>3</v>
      </c>
      <c r="L32476" t="b">
        <v>1</v>
      </c>
      <c r="M32476" t="b">
        <v>0</v>
      </c>
      <c r="N32476" t="str">
        <v>United States</v>
      </c>
      <c r="O32476" t="str">
        <v>hour</v>
      </c>
      <c r="P32476">
        <v>0</v>
      </c>
      <c r="Q32476">
        <v>28</v>
      </c>
      <c r="R32476" t="str">
        <v>Robert Half</v>
      </c>
      <c r="S32476">
        <v>0</v>
      </c>
      <c r="T32476">
        <v>1</v>
      </c>
      <c r="U32476">
        <v>58240</v>
      </c>
      <c r="V32476">
        <v>58240</v>
      </c>
    </row>
    <row r="32477" spans="1:22" x14ac:dyDescent="0.35">
      <c r="A32477">
        <v>32473</v>
      </c>
      <c r="B32477" t="str">
        <v>Data Engineer</v>
      </c>
      <c r="C32477" t="str">
        <v>Data Engineering Manager, Data as a Service Center of Excellence...</v>
      </c>
      <c r="D32477" t="str">
        <v>Rosemount, MN</v>
      </c>
      <c r="E32477" t="str">
        <v>Snagajob</v>
      </c>
      <c r="F32477" t="str">
        <v>Full-time</v>
      </c>
      <c r="G32477" t="b">
        <v>0</v>
      </c>
      <c r="H32477" t="str">
        <v>New York, United States</v>
      </c>
      <c r="I32477">
        <v>45192.724618055552</v>
      </c>
      <c r="J32477" t="str">
        <v>Sep</v>
      </c>
      <c r="K32477">
        <v>9</v>
      </c>
      <c r="L32477" t="b">
        <v>0</v>
      </c>
      <c r="M32477" t="b">
        <v>1</v>
      </c>
      <c r="N32477" t="str">
        <v>United States</v>
      </c>
      <c r="O32477" t="str">
        <v>hour</v>
      </c>
      <c r="P32477">
        <v>0</v>
      </c>
      <c r="Q32477">
        <v>50.965000000000003</v>
      </c>
      <c r="R32477" t="str">
        <v>Securian Financial Group</v>
      </c>
      <c r="S32477" t="str">
        <v>['aws']</v>
      </c>
      <c r="T32477">
        <v>6</v>
      </c>
      <c r="U32477">
        <v>106007.2</v>
      </c>
      <c r="V32477">
        <v>106007.20000000001</v>
      </c>
    </row>
    <row r="32478" spans="1:22" x14ac:dyDescent="0.35">
      <c r="A32478">
        <v>32474</v>
      </c>
      <c r="B32478" t="str">
        <v>Data Engineer</v>
      </c>
      <c r="C32478" t="str">
        <v>Lead Big Data Engineer -- NJ (Onsite)</v>
      </c>
      <c r="D32478" t="str">
        <v>Raritan, NJ</v>
      </c>
      <c r="E32478" t="str">
        <v>Dice</v>
      </c>
      <c r="F32478" t="str">
        <v>Contractor</v>
      </c>
      <c r="G32478" t="b">
        <v>0</v>
      </c>
      <c r="H32478" t="str">
        <v>Sudan</v>
      </c>
      <c r="I32478">
        <v>45089.816261574073</v>
      </c>
      <c r="J32478" t="str">
        <v>Jun</v>
      </c>
      <c r="K32478">
        <v>6</v>
      </c>
      <c r="L32478" t="b">
        <v>1</v>
      </c>
      <c r="M32478" t="b">
        <v>0</v>
      </c>
      <c r="N32478" t="str">
        <v>Sudan</v>
      </c>
      <c r="O32478" t="str">
        <v>hour</v>
      </c>
      <c r="P32478">
        <v>0</v>
      </c>
      <c r="Q32478">
        <v>70</v>
      </c>
      <c r="R32478" t="str">
        <v>Alpha Silicon</v>
      </c>
      <c r="S32478" t="str">
        <v>['python', 'neo4j', 'hadoop']</v>
      </c>
      <c r="T32478">
        <v>1</v>
      </c>
      <c r="U32478">
        <v>145600</v>
      </c>
      <c r="V32478">
        <v>145600</v>
      </c>
    </row>
    <row r="32479" spans="1:22" x14ac:dyDescent="0.35">
      <c r="A32479">
        <v>32475</v>
      </c>
      <c r="B32479" t="str">
        <v>Data Analyst</v>
      </c>
      <c r="C32479" t="str">
        <v>Business Data Analyst</v>
      </c>
      <c r="D32479" t="str">
        <v>Miami, FL</v>
      </c>
      <c r="E32479" t="str">
        <v>LinkedIn</v>
      </c>
      <c r="F32479" t="str">
        <v>Full-time</v>
      </c>
      <c r="G32479" t="b">
        <v>0</v>
      </c>
      <c r="H32479" t="str">
        <v>Florida, United States</v>
      </c>
      <c r="I32479">
        <v>45152.835266203707</v>
      </c>
      <c r="J32479" t="str">
        <v>Aug</v>
      </c>
      <c r="K32479">
        <v>8</v>
      </c>
      <c r="L32479" t="b">
        <v>0</v>
      </c>
      <c r="M32479" t="b">
        <v>1</v>
      </c>
      <c r="N32479" t="str">
        <v>United States</v>
      </c>
      <c r="O32479" t="str">
        <v>year</v>
      </c>
      <c r="P32479">
        <v>85000</v>
      </c>
      <c r="Q32479">
        <v>0</v>
      </c>
      <c r="R32479" t="str">
        <v>Ascendo Resources</v>
      </c>
      <c r="S32479" t="str">
        <v>['excel']</v>
      </c>
      <c r="T32479">
        <v>1</v>
      </c>
      <c r="U32479">
        <v>0</v>
      </c>
      <c r="V32479">
        <v>85000</v>
      </c>
    </row>
    <row r="32480" spans="1:22" x14ac:dyDescent="0.35">
      <c r="A32480">
        <v>32476</v>
      </c>
      <c r="B32480" t="str">
        <v>Data Analyst</v>
      </c>
      <c r="C32480" t="str">
        <v>Transportation Program Specialist/ Transportation Data Analyst</v>
      </c>
      <c r="D32480" t="str">
        <v>Philadelphia, PA</v>
      </c>
      <c r="E32480" t="str">
        <v>IT JobServe</v>
      </c>
      <c r="F32480" t="str">
        <v>Full-time and Part-time</v>
      </c>
      <c r="G32480" t="b">
        <v>0</v>
      </c>
      <c r="H32480" t="str">
        <v>New York, United States</v>
      </c>
      <c r="I32480">
        <v>45277.791759259257</v>
      </c>
      <c r="J32480" t="str">
        <v>Dec</v>
      </c>
      <c r="K32480">
        <v>12</v>
      </c>
      <c r="L32480" t="b">
        <v>0</v>
      </c>
      <c r="M32480" t="b">
        <v>1</v>
      </c>
      <c r="N32480" t="str">
        <v>United States</v>
      </c>
      <c r="O32480" t="str">
        <v>year</v>
      </c>
      <c r="P32480">
        <v>126801.5</v>
      </c>
      <c r="Q32480">
        <v>0</v>
      </c>
      <c r="R32480" t="str">
        <v>US Department of Transportation</v>
      </c>
      <c r="S32480" t="str">
        <v>['phoenix']</v>
      </c>
      <c r="T32480">
        <v>0</v>
      </c>
      <c r="U32480">
        <v>0</v>
      </c>
      <c r="V32480">
        <v>126801.5</v>
      </c>
    </row>
    <row r="32481" spans="1:22" x14ac:dyDescent="0.35">
      <c r="A32481">
        <v>32477</v>
      </c>
      <c r="B32481" t="str">
        <v>Data Analyst</v>
      </c>
      <c r="C32481" t="str">
        <v>Data Analyst</v>
      </c>
      <c r="D32481" t="str">
        <v>Champaign, IL</v>
      </c>
      <c r="E32481" t="str">
        <v>Indeed</v>
      </c>
      <c r="F32481" t="str">
        <v>Full-time</v>
      </c>
      <c r="G32481" t="b">
        <v>0</v>
      </c>
      <c r="H32481" t="str">
        <v>Illinois, United States</v>
      </c>
      <c r="I32481">
        <v>44948.918171296296</v>
      </c>
      <c r="J32481" t="str">
        <v>Jan</v>
      </c>
      <c r="K32481">
        <v>1</v>
      </c>
      <c r="L32481" t="b">
        <v>0</v>
      </c>
      <c r="M32481" t="b">
        <v>1</v>
      </c>
      <c r="N32481" t="str">
        <v>United States</v>
      </c>
      <c r="O32481" t="str">
        <v>year</v>
      </c>
      <c r="P32481">
        <v>65000</v>
      </c>
      <c r="Q32481">
        <v>0</v>
      </c>
      <c r="R32481" t="str">
        <v>Waterborne Environmental</v>
      </c>
      <c r="S32481" t="str">
        <v>['sql', 'python', 'javascript', 'r', 'sas', 'sas', 'c#', 'sql server', 'ms access', 'excel', 'spss']</v>
      </c>
      <c r="T32481">
        <v>0</v>
      </c>
      <c r="U32481">
        <v>0</v>
      </c>
      <c r="V32481">
        <v>65000</v>
      </c>
    </row>
    <row r="32482" spans="1:22" x14ac:dyDescent="0.35">
      <c r="A32482">
        <v>32478</v>
      </c>
      <c r="B32482" t="str">
        <v>Data Scientist</v>
      </c>
      <c r="C32482" t="str">
        <v>Senior/Staff Data Scientist - Collision Avoidance System Foster...</v>
      </c>
      <c r="D32482" t="str">
        <v>Foster City, CA</v>
      </c>
      <c r="E32482" t="str">
        <v>EchoJobs</v>
      </c>
      <c r="F32482" t="str">
        <v>Full-time</v>
      </c>
      <c r="G32482" t="b">
        <v>0</v>
      </c>
      <c r="H32482" t="str">
        <v>California, United States</v>
      </c>
      <c r="I32482">
        <v>45182.376805555556</v>
      </c>
      <c r="J32482" t="str">
        <v>Sep</v>
      </c>
      <c r="K32482">
        <v>9</v>
      </c>
      <c r="L32482" t="b">
        <v>0</v>
      </c>
      <c r="M32482" t="b">
        <v>1</v>
      </c>
      <c r="N32482" t="str">
        <v>United States</v>
      </c>
      <c r="O32482" t="str">
        <v>year</v>
      </c>
      <c r="P32482">
        <v>255000</v>
      </c>
      <c r="Q32482">
        <v>0</v>
      </c>
      <c r="R32482" t="str">
        <v>Zoox</v>
      </c>
      <c r="S32482" t="str">
        <v>['c++', 'python', 'scala', 'r', 'sql', 'git']</v>
      </c>
      <c r="T32482">
        <v>3</v>
      </c>
      <c r="U32482">
        <v>0</v>
      </c>
      <c r="V32482">
        <v>255000</v>
      </c>
    </row>
    <row r="32483" spans="1:22" x14ac:dyDescent="0.35">
      <c r="A32483">
        <v>32479</v>
      </c>
      <c r="B32483" t="str">
        <v>Data Analyst</v>
      </c>
      <c r="C32483" t="str">
        <v>MDM Global Data Analyst</v>
      </c>
      <c r="D32483" t="str">
        <v>Middleton, WI</v>
      </c>
      <c r="E32483" t="str">
        <v>SonicJobs</v>
      </c>
      <c r="F32483" t="str">
        <v>Full-time</v>
      </c>
      <c r="G32483" t="b">
        <v>0</v>
      </c>
      <c r="H32483" t="str">
        <v>Illinois, United States</v>
      </c>
      <c r="I32483">
        <v>45000.376585648148</v>
      </c>
      <c r="J32483" t="str">
        <v>Mar</v>
      </c>
      <c r="K32483">
        <v>3</v>
      </c>
      <c r="L32483" t="b">
        <v>0</v>
      </c>
      <c r="M32483" t="b">
        <v>0</v>
      </c>
      <c r="N32483" t="str">
        <v>United States</v>
      </c>
      <c r="O32483" t="str">
        <v>hour</v>
      </c>
      <c r="P32483">
        <v>0</v>
      </c>
      <c r="Q32483">
        <v>53</v>
      </c>
      <c r="R32483" t="str">
        <v>Aston Carter</v>
      </c>
      <c r="S32483" t="str">
        <v>['sap', 'excel', 'sharepoint', 'power bi']</v>
      </c>
      <c r="T32483">
        <v>3</v>
      </c>
      <c r="U32483">
        <v>110240</v>
      </c>
      <c r="V32483">
        <v>110240</v>
      </c>
    </row>
    <row r="32484" spans="1:22" x14ac:dyDescent="0.35">
      <c r="A32484">
        <v>32480</v>
      </c>
      <c r="B32484" t="str">
        <v>Senior Data Scientist</v>
      </c>
      <c r="C32484" t="str">
        <v>Senior Fraud Data Scientist/ Analyst (Bangkok based, relocation...</v>
      </c>
      <c r="D32484" t="str">
        <v>Thailand</v>
      </c>
      <c r="E32484" t="str">
        <v>Ai-Jobs.net</v>
      </c>
      <c r="F32484" t="str">
        <v>Full-time</v>
      </c>
      <c r="G32484" t="b">
        <v>0</v>
      </c>
      <c r="H32484" t="str">
        <v>Thailand</v>
      </c>
      <c r="I32484">
        <v>44977.998240740744</v>
      </c>
      <c r="J32484" t="str">
        <v>Feb</v>
      </c>
      <c r="K32484">
        <v>2</v>
      </c>
      <c r="L32484" t="b">
        <v>0</v>
      </c>
      <c r="M32484" t="b">
        <v>0</v>
      </c>
      <c r="N32484" t="str">
        <v>Thailand</v>
      </c>
      <c r="O32484" t="str">
        <v>year</v>
      </c>
      <c r="P32484">
        <v>157500</v>
      </c>
      <c r="Q32484">
        <v>0</v>
      </c>
      <c r="R32484" t="str">
        <v>Agoda</v>
      </c>
      <c r="S32484" t="str">
        <v>['sql', 'r', 'python', 'scala', 'pandas', 'tableau']</v>
      </c>
      <c r="T32484">
        <v>1</v>
      </c>
      <c r="U32484">
        <v>0</v>
      </c>
      <c r="V32484">
        <v>157500</v>
      </c>
    </row>
    <row r="32485" spans="1:22" x14ac:dyDescent="0.35">
      <c r="A32485">
        <v>32481</v>
      </c>
      <c r="B32485" t="str">
        <v>Data Analyst</v>
      </c>
      <c r="C32485" t="str">
        <v>Data Quality Analyst</v>
      </c>
      <c r="D32485" t="str">
        <v>Paris, France</v>
      </c>
      <c r="E32485" t="str">
        <v>Ai-Jobs.net</v>
      </c>
      <c r="F32485" t="str">
        <v>Full-time</v>
      </c>
      <c r="G32485" t="b">
        <v>0</v>
      </c>
      <c r="H32485" t="str">
        <v>France</v>
      </c>
      <c r="I32485">
        <v>44989.144537037035</v>
      </c>
      <c r="J32485" t="str">
        <v>Mar</v>
      </c>
      <c r="K32485">
        <v>3</v>
      </c>
      <c r="L32485" t="b">
        <v>0</v>
      </c>
      <c r="M32485" t="b">
        <v>0</v>
      </c>
      <c r="N32485" t="str">
        <v>France</v>
      </c>
      <c r="O32485" t="str">
        <v>year</v>
      </c>
      <c r="P32485">
        <v>56700</v>
      </c>
      <c r="Q32485">
        <v>0</v>
      </c>
      <c r="R32485" t="str">
        <v>Foxintelligence</v>
      </c>
      <c r="S32485" t="str">
        <v>['sql', 'r', 'python', 'tableau']</v>
      </c>
      <c r="T32485">
        <v>6</v>
      </c>
      <c r="U32485">
        <v>0</v>
      </c>
      <c r="V32485">
        <v>56700</v>
      </c>
    </row>
    <row r="32486" spans="1:22" x14ac:dyDescent="0.35">
      <c r="A32486">
        <v>32482</v>
      </c>
      <c r="B32486" t="str">
        <v>Senior Data Analyst</v>
      </c>
      <c r="C32486" t="str">
        <v>Senior Business Data Analyst – Workplace</v>
      </c>
      <c r="D32486" t="str">
        <v>Fremont, CA</v>
      </c>
      <c r="E32486" t="str">
        <v>Ladders</v>
      </c>
      <c r="F32486" t="str">
        <v>Full-time</v>
      </c>
      <c r="G32486" t="b">
        <v>0</v>
      </c>
      <c r="H32486" t="str">
        <v>California, United States</v>
      </c>
      <c r="I32486">
        <v>45041.250613425924</v>
      </c>
      <c r="J32486" t="str">
        <v>Apr</v>
      </c>
      <c r="K32486">
        <v>4</v>
      </c>
      <c r="L32486" t="b">
        <v>0</v>
      </c>
      <c r="M32486" t="b">
        <v>1</v>
      </c>
      <c r="N32486" t="str">
        <v>United States</v>
      </c>
      <c r="O32486" t="str">
        <v>year</v>
      </c>
      <c r="P32486">
        <v>115000</v>
      </c>
      <c r="Q32486">
        <v>0</v>
      </c>
      <c r="R32486" t="str">
        <v>Tesla, Inc</v>
      </c>
      <c r="S32486" t="str">
        <v>['tableau', 'power bi']</v>
      </c>
      <c r="T32486">
        <v>2</v>
      </c>
      <c r="U32486">
        <v>0</v>
      </c>
      <c r="V32486">
        <v>115000</v>
      </c>
    </row>
    <row r="32487" spans="1:22" x14ac:dyDescent="0.35">
      <c r="A32487">
        <v>32483</v>
      </c>
      <c r="B32487" t="str">
        <v>Data Analyst</v>
      </c>
      <c r="C32487" t="str">
        <v>Business Data Analyst</v>
      </c>
      <c r="D32487" t="str">
        <v>Miami, FL</v>
      </c>
      <c r="E32487" t="str">
        <v>LinkedIn</v>
      </c>
      <c r="F32487" t="str">
        <v>Contractor</v>
      </c>
      <c r="G32487" t="b">
        <v>0</v>
      </c>
      <c r="H32487" t="str">
        <v>Florida, United States</v>
      </c>
      <c r="I32487">
        <v>45250.709594907406</v>
      </c>
      <c r="J32487" t="str">
        <v>Nov</v>
      </c>
      <c r="K32487">
        <v>11</v>
      </c>
      <c r="L32487" t="b">
        <v>0</v>
      </c>
      <c r="M32487" t="b">
        <v>1</v>
      </c>
      <c r="N32487" t="str">
        <v>United States</v>
      </c>
      <c r="O32487" t="str">
        <v>hour</v>
      </c>
      <c r="P32487">
        <v>0</v>
      </c>
      <c r="Q32487">
        <v>48.5</v>
      </c>
      <c r="R32487" t="str">
        <v>Hays</v>
      </c>
      <c r="S32487" t="str">
        <v>['sql', 'visual basic', 'word', 'excel', 'powerpoint', 'flow', 'jira', 'smartsheet']</v>
      </c>
      <c r="T32487">
        <v>1</v>
      </c>
      <c r="U32487">
        <v>100880</v>
      </c>
      <c r="V32487">
        <v>100880</v>
      </c>
    </row>
    <row r="32488" spans="1:22" x14ac:dyDescent="0.35">
      <c r="A32488">
        <v>32484</v>
      </c>
      <c r="B32488" t="str">
        <v>Data Scientist</v>
      </c>
      <c r="C32488" t="str">
        <v>Data Scientist</v>
      </c>
      <c r="D32488" t="str">
        <v>United States</v>
      </c>
      <c r="E32488" t="str">
        <v>IT JobServe</v>
      </c>
      <c r="F32488" t="str">
        <v>Full-time</v>
      </c>
      <c r="G32488" t="b">
        <v>0</v>
      </c>
      <c r="H32488" t="str">
        <v>Texas, United States</v>
      </c>
      <c r="I32488">
        <v>45033.377662037034</v>
      </c>
      <c r="J32488" t="str">
        <v>Apr</v>
      </c>
      <c r="K32488">
        <v>4</v>
      </c>
      <c r="L32488" t="b">
        <v>0</v>
      </c>
      <c r="M32488" t="b">
        <v>1</v>
      </c>
      <c r="N32488" t="str">
        <v>United States</v>
      </c>
      <c r="O32488" t="str">
        <v>hour</v>
      </c>
      <c r="P32488">
        <v>0</v>
      </c>
      <c r="Q32488">
        <v>70</v>
      </c>
      <c r="R32488" t="str">
        <v>Randstad</v>
      </c>
      <c r="S32488" t="str">
        <v>['sql', 'nosql', 'r', 'python', 'oracle', 'linux', 'docker']</v>
      </c>
      <c r="T32488">
        <v>1</v>
      </c>
      <c r="U32488">
        <v>145600</v>
      </c>
      <c r="V32488">
        <v>145600</v>
      </c>
    </row>
    <row r="32489" spans="1:22" x14ac:dyDescent="0.35">
      <c r="A32489">
        <v>32485</v>
      </c>
      <c r="B32489" t="str">
        <v>Business Analyst</v>
      </c>
      <c r="C32489" t="str">
        <v>Strategic Insight &amp; Business Intelligence Specialist</v>
      </c>
      <c r="D32489" t="str">
        <v>Vietnam</v>
      </c>
      <c r="E32489" t="str">
        <v>Ai-Jobs.net</v>
      </c>
      <c r="F32489" t="str">
        <v>Full-time</v>
      </c>
      <c r="G32489" t="b">
        <v>0</v>
      </c>
      <c r="H32489" t="str">
        <v>Vietnam</v>
      </c>
      <c r="I32489">
        <v>45272.574583333335</v>
      </c>
      <c r="J32489" t="str">
        <v>Dec</v>
      </c>
      <c r="K32489">
        <v>12</v>
      </c>
      <c r="L32489" t="b">
        <v>0</v>
      </c>
      <c r="M32489" t="b">
        <v>0</v>
      </c>
      <c r="N32489" t="str">
        <v>Vietnam</v>
      </c>
      <c r="O32489" t="str">
        <v>year</v>
      </c>
      <c r="P32489">
        <v>64800</v>
      </c>
      <c r="Q32489">
        <v>0</v>
      </c>
      <c r="R32489" t="str">
        <v>Japan Tobacco International</v>
      </c>
      <c r="S32489" t="str">
        <v>['qlik', 'powerpoint', 'excel']</v>
      </c>
      <c r="T32489">
        <v>2</v>
      </c>
      <c r="U32489">
        <v>0</v>
      </c>
      <c r="V32489">
        <v>64800</v>
      </c>
    </row>
    <row r="32490" spans="1:22" x14ac:dyDescent="0.35">
      <c r="A32490">
        <v>32486</v>
      </c>
      <c r="B32490" t="str">
        <v>Data Scientist</v>
      </c>
      <c r="C32490" t="str">
        <v>Financial Data Scientist</v>
      </c>
      <c r="D32490" t="str">
        <v>New York, NY</v>
      </c>
      <c r="E32490" t="str">
        <v>BeBee</v>
      </c>
      <c r="F32490" t="str">
        <v>Full-time</v>
      </c>
      <c r="G32490" t="b">
        <v>0</v>
      </c>
      <c r="H32490" t="str">
        <v>New York, United States</v>
      </c>
      <c r="I32490">
        <v>45239.377002314817</v>
      </c>
      <c r="J32490" t="str">
        <v>Nov</v>
      </c>
      <c r="K32490">
        <v>11</v>
      </c>
      <c r="L32490" t="b">
        <v>0</v>
      </c>
      <c r="M32490" t="b">
        <v>0</v>
      </c>
      <c r="N32490" t="str">
        <v>United States</v>
      </c>
      <c r="O32490" t="str">
        <v>year</v>
      </c>
      <c r="P32490">
        <v>115000</v>
      </c>
      <c r="Q32490">
        <v>0</v>
      </c>
      <c r="R32490" t="str">
        <v>NWOne LLC</v>
      </c>
      <c r="S32490" t="str">
        <v>['python']</v>
      </c>
      <c r="T32490">
        <v>4</v>
      </c>
      <c r="U32490">
        <v>0</v>
      </c>
      <c r="V32490">
        <v>115000</v>
      </c>
    </row>
    <row r="32491" spans="1:22" x14ac:dyDescent="0.35">
      <c r="A32491">
        <v>32487</v>
      </c>
      <c r="B32491" t="str">
        <v>Data Analyst</v>
      </c>
      <c r="C32491" t="str">
        <v>Data Analyst III - Now Hiring</v>
      </c>
      <c r="D32491" t="str">
        <v>Fairfax, VA</v>
      </c>
      <c r="E32491" t="str">
        <v>Snagajob</v>
      </c>
      <c r="F32491" t="str">
        <v>Full-time</v>
      </c>
      <c r="G32491" t="b">
        <v>0</v>
      </c>
      <c r="H32491" t="str">
        <v>New York, United States</v>
      </c>
      <c r="I32491">
        <v>45153.750208333331</v>
      </c>
      <c r="J32491" t="str">
        <v>Aug</v>
      </c>
      <c r="K32491">
        <v>8</v>
      </c>
      <c r="L32491" t="b">
        <v>0</v>
      </c>
      <c r="M32491" t="b">
        <v>0</v>
      </c>
      <c r="N32491" t="str">
        <v>United States</v>
      </c>
      <c r="O32491" t="str">
        <v>hour</v>
      </c>
      <c r="P32491">
        <v>0</v>
      </c>
      <c r="Q32491">
        <v>26.39</v>
      </c>
      <c r="R32491" t="str">
        <v>Fairfax County Government</v>
      </c>
      <c r="S32491" t="str">
        <v>['ssrs', 'jira', 'confluence']</v>
      </c>
      <c r="T32491">
        <v>2</v>
      </c>
      <c r="U32491">
        <v>54891.199999999997</v>
      </c>
      <c r="V32491">
        <v>54891.200000000004</v>
      </c>
    </row>
    <row r="32492" spans="1:22" x14ac:dyDescent="0.35">
      <c r="A32492">
        <v>32488</v>
      </c>
      <c r="B32492" t="str">
        <v>Data Scientist</v>
      </c>
      <c r="C32492" t="str">
        <v>Data Scientist (Greater NYC Area, NY)</v>
      </c>
      <c r="D32492" t="str">
        <v>New York, NY</v>
      </c>
      <c r="E32492" t="str">
        <v>Built In NYC</v>
      </c>
      <c r="F32492" t="str">
        <v>Full-time</v>
      </c>
      <c r="G32492" t="b">
        <v>0</v>
      </c>
      <c r="H32492" t="str">
        <v>New York, United States</v>
      </c>
      <c r="I32492">
        <v>45058.460578703707</v>
      </c>
      <c r="J32492" t="str">
        <v>May</v>
      </c>
      <c r="K32492">
        <v>5</v>
      </c>
      <c r="L32492" t="b">
        <v>0</v>
      </c>
      <c r="M32492" t="b">
        <v>0</v>
      </c>
      <c r="N32492" t="str">
        <v>United States</v>
      </c>
      <c r="O32492" t="str">
        <v>year</v>
      </c>
      <c r="P32492">
        <v>130000</v>
      </c>
      <c r="Q32492">
        <v>0</v>
      </c>
      <c r="R32492" t="str">
        <v>Hearst</v>
      </c>
      <c r="S32492" t="str">
        <v>['mongodb', 'mongodb', 'sql', 'python', 'ruby', 'ruby', 'perl', 'r', 'matlab', 'postgresql', 'aws']</v>
      </c>
      <c r="T32492">
        <v>5</v>
      </c>
      <c r="U32492">
        <v>0</v>
      </c>
      <c r="V32492">
        <v>130000</v>
      </c>
    </row>
    <row r="32493" spans="1:22" x14ac:dyDescent="0.35">
      <c r="A32493">
        <v>32489</v>
      </c>
      <c r="B32493" t="str">
        <v>Data Analyst</v>
      </c>
      <c r="C32493" t="str">
        <v>Data Analyst, Python, R</v>
      </c>
      <c r="D32493" t="str">
        <v>St. Louis, MO</v>
      </c>
      <c r="E32493" t="str">
        <v>Saint Louis, MO - Geebo</v>
      </c>
      <c r="F32493" t="str">
        <v>Full-time</v>
      </c>
      <c r="G32493" t="b">
        <v>0</v>
      </c>
      <c r="H32493" t="str">
        <v>Illinois, United States</v>
      </c>
      <c r="I32493">
        <v>44949.001643518517</v>
      </c>
      <c r="J32493" t="str">
        <v>Jan</v>
      </c>
      <c r="K32493">
        <v>1</v>
      </c>
      <c r="L32493" t="b">
        <v>0</v>
      </c>
      <c r="M32493" t="b">
        <v>1</v>
      </c>
      <c r="N32493" t="str">
        <v>United States</v>
      </c>
      <c r="O32493" t="str">
        <v>hour</v>
      </c>
      <c r="P32493">
        <v>0</v>
      </c>
      <c r="Q32493">
        <v>24</v>
      </c>
      <c r="R32493" t="str">
        <v>Technology Partners</v>
      </c>
      <c r="S32493" t="str">
        <v>['python', 'r', 'go', 'neo4j']</v>
      </c>
      <c r="T32493">
        <v>1</v>
      </c>
      <c r="U32493">
        <v>49920</v>
      </c>
      <c r="V32493">
        <v>49920</v>
      </c>
    </row>
    <row r="32494" spans="1:22" x14ac:dyDescent="0.35">
      <c r="A32494">
        <v>32490</v>
      </c>
      <c r="B32494" t="str">
        <v>Data Analyst</v>
      </c>
      <c r="C32494" t="str">
        <v>Data Architect</v>
      </c>
      <c r="D32494" t="str">
        <v>Anderlecht, Belgium</v>
      </c>
      <c r="E32494" t="str">
        <v>Ai-Jobs.net</v>
      </c>
      <c r="F32494" t="str">
        <v>Full-time</v>
      </c>
      <c r="G32494" t="b">
        <v>0</v>
      </c>
      <c r="H32494" t="str">
        <v>Belgium</v>
      </c>
      <c r="I32494">
        <v>45099.746689814812</v>
      </c>
      <c r="J32494" t="str">
        <v>Jun</v>
      </c>
      <c r="K32494">
        <v>6</v>
      </c>
      <c r="L32494" t="b">
        <v>0</v>
      </c>
      <c r="M32494" t="b">
        <v>0</v>
      </c>
      <c r="N32494" t="str">
        <v>Belgium</v>
      </c>
      <c r="O32494" t="str">
        <v>year</v>
      </c>
      <c r="P32494">
        <v>163782</v>
      </c>
      <c r="Q32494">
        <v>0</v>
      </c>
      <c r="R32494" t="str">
        <v>Ypto</v>
      </c>
      <c r="S32494" t="str">
        <v>['nosql', 'azure', 'sap', 'flow']</v>
      </c>
      <c r="T32494">
        <v>4</v>
      </c>
      <c r="U32494">
        <v>0</v>
      </c>
      <c r="V32494">
        <v>163782</v>
      </c>
    </row>
    <row r="32495" spans="1:22" x14ac:dyDescent="0.35">
      <c r="A32495">
        <v>32491</v>
      </c>
      <c r="B32495" t="str">
        <v>Senior Data Analyst</v>
      </c>
      <c r="C32495" t="str">
        <v>Senior, Data Analyst - Growth &amp; Marketing (Coupang Play)</v>
      </c>
      <c r="D32495" t="str">
        <v>Singapore</v>
      </c>
      <c r="E32495" t="str">
        <v>Ai-Jobs.net</v>
      </c>
      <c r="F32495" t="str">
        <v>Full-time</v>
      </c>
      <c r="G32495" t="b">
        <v>0</v>
      </c>
      <c r="H32495" t="str">
        <v>Singapore</v>
      </c>
      <c r="I32495">
        <v>45117.607465277775</v>
      </c>
      <c r="J32495" t="str">
        <v>Jul</v>
      </c>
      <c r="K32495">
        <v>7</v>
      </c>
      <c r="L32495" t="b">
        <v>1</v>
      </c>
      <c r="M32495" t="b">
        <v>0</v>
      </c>
      <c r="N32495" t="str">
        <v>Singapore</v>
      </c>
      <c r="O32495" t="str">
        <v>year</v>
      </c>
      <c r="P32495">
        <v>111175</v>
      </c>
      <c r="Q32495">
        <v>0</v>
      </c>
      <c r="R32495" t="str">
        <v>Coupang</v>
      </c>
      <c r="S32495" t="str">
        <v>['sql', 'airflow']</v>
      </c>
      <c r="T32495">
        <v>1</v>
      </c>
      <c r="U32495">
        <v>0</v>
      </c>
      <c r="V32495">
        <v>111175</v>
      </c>
    </row>
    <row r="32496" spans="1:22" x14ac:dyDescent="0.35">
      <c r="A32496">
        <v>32492</v>
      </c>
      <c r="B32496" t="str">
        <v>Data Scientist</v>
      </c>
      <c r="C32496" t="str">
        <v>Pessoa Estagiária | Data Science</v>
      </c>
      <c r="D32496" t="str">
        <v>São Paulo, State of São Paulo, Brazil</v>
      </c>
      <c r="E32496" t="str">
        <v>Ai-Jobs.net</v>
      </c>
      <c r="F32496" t="str">
        <v>Full-time</v>
      </c>
      <c r="G32496" t="b">
        <v>0</v>
      </c>
      <c r="H32496" t="str">
        <v>Brazil</v>
      </c>
      <c r="I32496">
        <v>45105.710625</v>
      </c>
      <c r="J32496" t="str">
        <v>Jun</v>
      </c>
      <c r="K32496">
        <v>6</v>
      </c>
      <c r="L32496" t="b">
        <v>0</v>
      </c>
      <c r="M32496" t="b">
        <v>0</v>
      </c>
      <c r="N32496" t="str">
        <v>Brazil</v>
      </c>
      <c r="O32496" t="str">
        <v>year</v>
      </c>
      <c r="P32496">
        <v>79200</v>
      </c>
      <c r="Q32496">
        <v>0</v>
      </c>
      <c r="R32496" t="str">
        <v>Creditas</v>
      </c>
      <c r="S32496" t="str">
        <v>['python', 'r', 'sql', 'pandas', 'numpy', 'matplotlib', 'scikit-learn', 'git']</v>
      </c>
      <c r="T32496">
        <v>3</v>
      </c>
      <c r="U32496">
        <v>0</v>
      </c>
      <c r="V32496">
        <v>79200</v>
      </c>
    </row>
    <row r="32497" spans="1:22" x14ac:dyDescent="0.35">
      <c r="A32497">
        <v>32493</v>
      </c>
      <c r="B32497" t="str">
        <v>Data Analyst</v>
      </c>
      <c r="C32497" t="str">
        <v>Data Encounter Analyst</v>
      </c>
      <c r="D32497" t="str">
        <v>California, MO</v>
      </c>
      <c r="E32497" t="str">
        <v>Snagajob</v>
      </c>
      <c r="F32497" t="str">
        <v>Full-time and Part-time</v>
      </c>
      <c r="G32497" t="b">
        <v>0</v>
      </c>
      <c r="H32497" t="str">
        <v>Illinois, United States</v>
      </c>
      <c r="I32497">
        <v>45241.376076388886</v>
      </c>
      <c r="J32497" t="str">
        <v>Nov</v>
      </c>
      <c r="K32497">
        <v>11</v>
      </c>
      <c r="L32497" t="b">
        <v>0</v>
      </c>
      <c r="M32497" t="b">
        <v>1</v>
      </c>
      <c r="N32497" t="str">
        <v>United States</v>
      </c>
      <c r="O32497" t="str">
        <v>hour</v>
      </c>
      <c r="P32497">
        <v>0</v>
      </c>
      <c r="Q32497">
        <v>28.5</v>
      </c>
      <c r="R32497" t="str">
        <v>Regal Medical Group, Inc.</v>
      </c>
      <c r="S32497" t="str">
        <v>['go', 'sql', 'sql server', 'excel', 'word', 'outlook']</v>
      </c>
      <c r="T32497">
        <v>6</v>
      </c>
      <c r="U32497">
        <v>59280</v>
      </c>
      <c r="V32497">
        <v>59280</v>
      </c>
    </row>
    <row r="32498" spans="1:22" x14ac:dyDescent="0.35">
      <c r="A32498">
        <v>32494</v>
      </c>
      <c r="B32498" t="str">
        <v>Data Analyst</v>
      </c>
      <c r="C32498" t="str">
        <v>Data Analyst - Now Hiring</v>
      </c>
      <c r="D32498" t="str">
        <v>Tampa, FL</v>
      </c>
      <c r="E32498" t="str">
        <v>Snagajob</v>
      </c>
      <c r="F32498" t="str">
        <v>Full-time and Part-time</v>
      </c>
      <c r="G32498" t="b">
        <v>0</v>
      </c>
      <c r="H32498" t="str">
        <v>Florida, United States</v>
      </c>
      <c r="I32498">
        <v>45277.167534722219</v>
      </c>
      <c r="J32498" t="str">
        <v>Dec</v>
      </c>
      <c r="K32498">
        <v>12</v>
      </c>
      <c r="L32498" t="b">
        <v>0</v>
      </c>
      <c r="M32498" t="b">
        <v>1</v>
      </c>
      <c r="N32498" t="str">
        <v>United States</v>
      </c>
      <c r="O32498" t="str">
        <v>hour</v>
      </c>
      <c r="P32498">
        <v>0</v>
      </c>
      <c r="Q32498">
        <v>18.795000000000002</v>
      </c>
      <c r="R32498" t="str">
        <v>Longwood University</v>
      </c>
      <c r="S32498" t="str">
        <v>['r', 'sas', 'sas', 'excel']</v>
      </c>
      <c r="T32498">
        <v>0</v>
      </c>
      <c r="U32498">
        <v>39093.599999999999</v>
      </c>
      <c r="V32498">
        <v>39093.600000000006</v>
      </c>
    </row>
    <row r="32499" spans="1:22" x14ac:dyDescent="0.35">
      <c r="A32499">
        <v>32495</v>
      </c>
      <c r="B32499" t="str">
        <v>Data Analyst</v>
      </c>
      <c r="C32499" t="str">
        <v>Business Data Analyst</v>
      </c>
      <c r="D32499" t="str">
        <v>Boca Raton, FL</v>
      </c>
      <c r="E32499" t="str">
        <v>Indeed</v>
      </c>
      <c r="F32499" t="str">
        <v>Full-time</v>
      </c>
      <c r="G32499" t="b">
        <v>0</v>
      </c>
      <c r="H32499" t="str">
        <v>Florida, United States</v>
      </c>
      <c r="I32499">
        <v>45261.709374999999</v>
      </c>
      <c r="J32499" t="str">
        <v>Dec</v>
      </c>
      <c r="K32499">
        <v>12</v>
      </c>
      <c r="L32499" t="b">
        <v>1</v>
      </c>
      <c r="M32499" t="b">
        <v>1</v>
      </c>
      <c r="N32499" t="str">
        <v>United States</v>
      </c>
      <c r="O32499" t="str">
        <v>year</v>
      </c>
      <c r="P32499">
        <v>63500</v>
      </c>
      <c r="Q32499">
        <v>0</v>
      </c>
      <c r="R32499" t="str">
        <v>Minuteman Press</v>
      </c>
      <c r="S32499" t="str">
        <v>['sql', 'c', 'excel', 'power bi']</v>
      </c>
      <c r="T32499">
        <v>5</v>
      </c>
      <c r="U32499">
        <v>0</v>
      </c>
      <c r="V32499">
        <v>63500</v>
      </c>
    </row>
    <row r="32500" spans="1:22" x14ac:dyDescent="0.35">
      <c r="A32500">
        <v>32496</v>
      </c>
      <c r="B32500" t="str">
        <v>Data Analyst</v>
      </c>
      <c r="C32500" t="str">
        <v>Data Analyst</v>
      </c>
      <c r="D32500" t="str">
        <v>Newnan, GA</v>
      </c>
      <c r="E32500" t="str">
        <v>Indeed</v>
      </c>
      <c r="F32500" t="str">
        <v>Full-time</v>
      </c>
      <c r="G32500" t="b">
        <v>0</v>
      </c>
      <c r="H32500" t="str">
        <v>Georgia</v>
      </c>
      <c r="I32500">
        <v>45100.587766203702</v>
      </c>
      <c r="J32500" t="str">
        <v>Jun</v>
      </c>
      <c r="K32500">
        <v>6</v>
      </c>
      <c r="L32500" t="b">
        <v>0</v>
      </c>
      <c r="M32500" t="b">
        <v>1</v>
      </c>
      <c r="N32500" t="str">
        <v>United States</v>
      </c>
      <c r="O32500" t="str">
        <v>year</v>
      </c>
      <c r="P32500">
        <v>67897</v>
      </c>
      <c r="Q32500">
        <v>0</v>
      </c>
      <c r="R32500" t="str">
        <v>JB HARRIS TRANSPORT</v>
      </c>
      <c r="S32500" t="str">
        <v>['sql', 'python', 'c', 'sas', 'sas', 'html', 'css', 'sass', 'mysql', 'db2', 'sql server', 'postgresql', 'aws', 'redshift', 'oracle', 'flask', 'tableau', 'sap', 'git', 'github']</v>
      </c>
      <c r="T32500">
        <v>5</v>
      </c>
      <c r="U32500">
        <v>0</v>
      </c>
      <c r="V32500">
        <v>67897</v>
      </c>
    </row>
    <row r="32501" spans="1:22" x14ac:dyDescent="0.35">
      <c r="A32501">
        <v>32497</v>
      </c>
      <c r="B32501" t="str">
        <v>Senior Data Analyst</v>
      </c>
      <c r="C32501" t="str">
        <v>Senior Data Analyst (Sales Operations)</v>
      </c>
      <c r="D32501" t="str">
        <v>Chicago, IL</v>
      </c>
      <c r="E32501" t="str">
        <v>Indeed</v>
      </c>
      <c r="F32501" t="str">
        <v>Full-time</v>
      </c>
      <c r="G32501" t="b">
        <v>0</v>
      </c>
      <c r="H32501" t="str">
        <v>Illinois, United States</v>
      </c>
      <c r="I32501">
        <v>45074.959282407406</v>
      </c>
      <c r="J32501" t="str">
        <v>May</v>
      </c>
      <c r="K32501">
        <v>5</v>
      </c>
      <c r="L32501" t="b">
        <v>0</v>
      </c>
      <c r="M32501" t="b">
        <v>1</v>
      </c>
      <c r="N32501" t="str">
        <v>United States</v>
      </c>
      <c r="O32501" t="str">
        <v>year</v>
      </c>
      <c r="P32501">
        <v>112500</v>
      </c>
      <c r="Q32501">
        <v>0</v>
      </c>
      <c r="R32501" t="str">
        <v>Cargomatic</v>
      </c>
      <c r="S32501" t="str">
        <v>['sql', 'python', 'r', 'aws', 'azure', 'gcp', 'tableau', 'excel', 'power bi']</v>
      </c>
      <c r="T32501">
        <v>0</v>
      </c>
      <c r="U32501">
        <v>0</v>
      </c>
      <c r="V32501">
        <v>112500</v>
      </c>
    </row>
    <row r="32502" spans="1:22" x14ac:dyDescent="0.35">
      <c r="A32502">
        <v>32498</v>
      </c>
      <c r="B32502" t="str">
        <v>Data Scientist</v>
      </c>
      <c r="C32502" t="str">
        <v>Data Scientist- Business Banking Analytics</v>
      </c>
      <c r="D32502" t="str">
        <v>Raleigh, NC</v>
      </c>
      <c r="E32502" t="str">
        <v>Snagajob</v>
      </c>
      <c r="F32502" t="str">
        <v>Full-time</v>
      </c>
      <c r="G32502" t="b">
        <v>0</v>
      </c>
      <c r="H32502" t="str">
        <v>Florida, United States</v>
      </c>
      <c r="I32502">
        <v>45167.797372685185</v>
      </c>
      <c r="J32502" t="str">
        <v>Aug</v>
      </c>
      <c r="K32502">
        <v>8</v>
      </c>
      <c r="L32502" t="b">
        <v>0</v>
      </c>
      <c r="M32502" t="b">
        <v>0</v>
      </c>
      <c r="N32502" t="str">
        <v>United States</v>
      </c>
      <c r="O32502" t="str">
        <v>hour</v>
      </c>
      <c r="P32502">
        <v>0</v>
      </c>
      <c r="Q32502">
        <v>43.71</v>
      </c>
      <c r="R32502" t="str">
        <v>Citizens</v>
      </c>
      <c r="S32502" t="str">
        <v>['sas', 'sas', 'sql', 'r', 'python']</v>
      </c>
      <c r="T32502">
        <v>2</v>
      </c>
      <c r="U32502">
        <v>90916.800000000003</v>
      </c>
      <c r="V32502">
        <v>90916.800000000003</v>
      </c>
    </row>
    <row r="32503" spans="1:22" x14ac:dyDescent="0.35">
      <c r="A32503">
        <v>32499</v>
      </c>
      <c r="B32503" t="str">
        <v>Data Analyst</v>
      </c>
      <c r="C32503" t="str">
        <v>Data Analyst</v>
      </c>
      <c r="D32503" t="str">
        <v>Ontario, CA</v>
      </c>
      <c r="E32503" t="str">
        <v>ZipRecruiter</v>
      </c>
      <c r="F32503" t="str">
        <v>Full-time</v>
      </c>
      <c r="G32503" t="b">
        <v>0</v>
      </c>
      <c r="H32503" t="str">
        <v>California, United States</v>
      </c>
      <c r="I32503">
        <v>45050.750844907408</v>
      </c>
      <c r="J32503" t="str">
        <v>May</v>
      </c>
      <c r="K32503">
        <v>5</v>
      </c>
      <c r="L32503" t="b">
        <v>0</v>
      </c>
      <c r="M32503" t="b">
        <v>1</v>
      </c>
      <c r="N32503" t="str">
        <v>United States</v>
      </c>
      <c r="O32503" t="str">
        <v>year</v>
      </c>
      <c r="P32503">
        <v>67500</v>
      </c>
      <c r="Q32503">
        <v>0</v>
      </c>
      <c r="R32503" t="str">
        <v>Group Delta</v>
      </c>
      <c r="S32503" t="str">
        <v>['sql', 'snowflake', 'looker', 'tableau']</v>
      </c>
      <c r="T32503">
        <v>4</v>
      </c>
      <c r="U32503">
        <v>0</v>
      </c>
      <c r="V32503">
        <v>67500</v>
      </c>
    </row>
    <row r="32504" spans="1:22" x14ac:dyDescent="0.35">
      <c r="A32504">
        <v>32500</v>
      </c>
      <c r="B32504" t="str">
        <v>Data Analyst</v>
      </c>
      <c r="C32504" t="str">
        <v>Business Intelligence Developer/Tableau</v>
      </c>
      <c r="D32504" t="str">
        <v>Irving, TX</v>
      </c>
      <c r="E32504" t="str">
        <v>LinkedIn</v>
      </c>
      <c r="F32504" t="str">
        <v>Contractor and Temp work</v>
      </c>
      <c r="G32504" t="b">
        <v>0</v>
      </c>
      <c r="H32504" t="str">
        <v>Texas, United States</v>
      </c>
      <c r="I32504">
        <v>45275.95921296296</v>
      </c>
      <c r="J32504" t="str">
        <v>Dec</v>
      </c>
      <c r="K32504">
        <v>12</v>
      </c>
      <c r="L32504" t="b">
        <v>0</v>
      </c>
      <c r="M32504" t="b">
        <v>0</v>
      </c>
      <c r="N32504" t="str">
        <v>United States</v>
      </c>
      <c r="O32504" t="str">
        <v>hour</v>
      </c>
      <c r="P32504">
        <v>0</v>
      </c>
      <c r="Q32504">
        <v>71.5</v>
      </c>
      <c r="R32504" t="str">
        <v>Pinnacle Group, Inc.</v>
      </c>
      <c r="S32504" t="str">
        <v>['sql', 'oracle', 'tableau', 'excel', 'power bi', 'sharepoint', 'cognos', 'powerpoint']</v>
      </c>
      <c r="T32504">
        <v>5</v>
      </c>
      <c r="U32504">
        <v>148720</v>
      </c>
      <c r="V32504">
        <v>148720</v>
      </c>
    </row>
    <row r="32505" spans="1:22" x14ac:dyDescent="0.35">
      <c r="A32505">
        <v>32501</v>
      </c>
      <c r="B32505" t="str">
        <v>Data Scientist</v>
      </c>
      <c r="C32505" t="str">
        <v>Data Scientist - Junior to Mid</v>
      </c>
      <c r="D32505" t="str">
        <v>SOUTHERN MD FACILITY, MD</v>
      </c>
      <c r="E32505" t="str">
        <v>IT JobServe</v>
      </c>
      <c r="F32505" t="str">
        <v>Full-time</v>
      </c>
      <c r="G32505" t="b">
        <v>0</v>
      </c>
      <c r="H32505" t="str">
        <v>Georgia</v>
      </c>
      <c r="I32505">
        <v>45232.77925925926</v>
      </c>
      <c r="J32505" t="str">
        <v>Nov</v>
      </c>
      <c r="K32505">
        <v>11</v>
      </c>
      <c r="L32505" t="b">
        <v>0</v>
      </c>
      <c r="M32505" t="b">
        <v>0</v>
      </c>
      <c r="N32505" t="str">
        <v>United States</v>
      </c>
      <c r="O32505" t="str">
        <v>year</v>
      </c>
      <c r="P32505">
        <v>109500</v>
      </c>
      <c r="Q32505">
        <v>0</v>
      </c>
      <c r="R32505" t="str">
        <v>Leidos</v>
      </c>
      <c r="S32505" t="str">
        <v>['python', 'aws', 'hadoop', 'spark', 'git']</v>
      </c>
      <c r="T32505">
        <v>4</v>
      </c>
      <c r="U32505">
        <v>0</v>
      </c>
      <c r="V32505">
        <v>109500</v>
      </c>
    </row>
    <row r="32506" spans="1:22" x14ac:dyDescent="0.35">
      <c r="A32506">
        <v>32502</v>
      </c>
      <c r="B32506" t="str">
        <v>Data Scientist</v>
      </c>
      <c r="C32506" t="str">
        <v>Data Science Product Manager - Marketing and Distribution (Greater...</v>
      </c>
      <c r="D32506" t="str">
        <v>Boston, MA</v>
      </c>
      <c r="E32506" t="str">
        <v>Built In Boston</v>
      </c>
      <c r="F32506" t="str">
        <v>Full-time</v>
      </c>
      <c r="G32506" t="b">
        <v>0</v>
      </c>
      <c r="H32506" t="str">
        <v>New York, United States</v>
      </c>
      <c r="I32506">
        <v>45119.128993055558</v>
      </c>
      <c r="J32506" t="str">
        <v>Jul</v>
      </c>
      <c r="K32506">
        <v>7</v>
      </c>
      <c r="L32506" t="b">
        <v>0</v>
      </c>
      <c r="M32506" t="b">
        <v>0</v>
      </c>
      <c r="N32506" t="str">
        <v>United States</v>
      </c>
      <c r="O32506" t="str">
        <v>year</v>
      </c>
      <c r="P32506">
        <v>112800</v>
      </c>
      <c r="Q32506">
        <v>0</v>
      </c>
      <c r="R32506" t="str">
        <v>MassMutual</v>
      </c>
      <c r="S32506" t="str">
        <v>['jira', 'confluence']</v>
      </c>
      <c r="T32506">
        <v>3</v>
      </c>
      <c r="U32506">
        <v>0</v>
      </c>
      <c r="V32506">
        <v>112800</v>
      </c>
    </row>
    <row r="32507" spans="1:22" x14ac:dyDescent="0.35">
      <c r="A32507">
        <v>32503</v>
      </c>
      <c r="B32507" t="str">
        <v>Senior Data Scientist</v>
      </c>
      <c r="C32507" t="str">
        <v>Data Scientist, Senior</v>
      </c>
      <c r="D32507" t="str">
        <v>San Diego, CA</v>
      </c>
      <c r="E32507" t="str">
        <v>Indeed</v>
      </c>
      <c r="F32507" t="str">
        <v>Full-time</v>
      </c>
      <c r="G32507" t="b">
        <v>0</v>
      </c>
      <c r="H32507" t="str">
        <v>California, United States</v>
      </c>
      <c r="I32507">
        <v>45043.877650462964</v>
      </c>
      <c r="J32507" t="str">
        <v>Apr</v>
      </c>
      <c r="K32507">
        <v>4</v>
      </c>
      <c r="L32507" t="b">
        <v>0</v>
      </c>
      <c r="M32507" t="b">
        <v>1</v>
      </c>
      <c r="N32507" t="str">
        <v>United States</v>
      </c>
      <c r="O32507" t="str">
        <v>year</v>
      </c>
      <c r="P32507">
        <v>152650</v>
      </c>
      <c r="Q32507">
        <v>0</v>
      </c>
      <c r="R32507" t="str">
        <v>Booz Allen Hamilton</v>
      </c>
      <c r="S32507" t="str">
        <v>['r', 'python', 'sql', 'nosql', 'mysql', 'hadoop', 'kafka', 'spark', 'plotly', 'seaborn', 'ggplot2', 'linux']</v>
      </c>
      <c r="T32507">
        <v>4</v>
      </c>
      <c r="U32507">
        <v>0</v>
      </c>
      <c r="V32507">
        <v>152650</v>
      </c>
    </row>
    <row r="32508" spans="1:22" x14ac:dyDescent="0.35">
      <c r="A32508">
        <v>32504</v>
      </c>
      <c r="B32508" t="str">
        <v>Data Analyst</v>
      </c>
      <c r="C32508" t="str">
        <v>Partner Technology Manager, Data Analytics and AI</v>
      </c>
      <c r="D32508" t="str">
        <v>Austin, TX</v>
      </c>
      <c r="E32508" t="str">
        <v>Ladders</v>
      </c>
      <c r="F32508" t="str">
        <v>Full-time</v>
      </c>
      <c r="G32508" t="b">
        <v>0</v>
      </c>
      <c r="H32508" t="str">
        <v>Texas, United States</v>
      </c>
      <c r="I32508">
        <v>45135.542592592596</v>
      </c>
      <c r="J32508" t="str">
        <v>Jul</v>
      </c>
      <c r="K32508">
        <v>7</v>
      </c>
      <c r="L32508" t="b">
        <v>1</v>
      </c>
      <c r="M32508" t="b">
        <v>1</v>
      </c>
      <c r="N32508" t="str">
        <v>United States</v>
      </c>
      <c r="O32508" t="str">
        <v>year</v>
      </c>
      <c r="P32508">
        <v>254000</v>
      </c>
      <c r="Q32508">
        <v>0</v>
      </c>
      <c r="R32508" t="str">
        <v>Google</v>
      </c>
      <c r="S32508" t="str">
        <v>['gcp']</v>
      </c>
      <c r="T32508">
        <v>5</v>
      </c>
      <c r="U32508">
        <v>0</v>
      </c>
      <c r="V32508">
        <v>254000</v>
      </c>
    </row>
    <row r="32509" spans="1:22" x14ac:dyDescent="0.35">
      <c r="A32509">
        <v>32505</v>
      </c>
      <c r="B32509" t="str">
        <v>Data Analyst</v>
      </c>
      <c r="C32509" t="str">
        <v>Food Security Survey Data Analyst</v>
      </c>
      <c r="D32509" t="str">
        <v>Rockville, MD</v>
      </c>
      <c r="E32509" t="str">
        <v>Ladders</v>
      </c>
      <c r="F32509" t="str">
        <v>Full-time</v>
      </c>
      <c r="G32509" t="b">
        <v>0</v>
      </c>
      <c r="H32509" t="str">
        <v>New York, United States</v>
      </c>
      <c r="I32509">
        <v>45147.541898148149</v>
      </c>
      <c r="J32509" t="str">
        <v>Aug</v>
      </c>
      <c r="K32509">
        <v>8</v>
      </c>
      <c r="L32509" t="b">
        <v>0</v>
      </c>
      <c r="M32509" t="b">
        <v>0</v>
      </c>
      <c r="N32509" t="str">
        <v>United States</v>
      </c>
      <c r="O32509" t="str">
        <v>year</v>
      </c>
      <c r="P32509">
        <v>115000</v>
      </c>
      <c r="Q32509">
        <v>0</v>
      </c>
      <c r="R32509" t="str">
        <v>ICF Next</v>
      </c>
      <c r="S32509" t="str">
        <v>['sas', 'sas', 'r', 'spss']</v>
      </c>
      <c r="T32509">
        <v>3</v>
      </c>
      <c r="U32509">
        <v>0</v>
      </c>
      <c r="V32509">
        <v>115000</v>
      </c>
    </row>
    <row r="32510" spans="1:22" x14ac:dyDescent="0.35">
      <c r="A32510">
        <v>32506</v>
      </c>
      <c r="B32510" t="str">
        <v>Senior Data Scientist</v>
      </c>
      <c r="C32510" t="str">
        <v>Senior Data Scientist, Product Analytics</v>
      </c>
      <c r="D32510" t="str">
        <v>New York, NY</v>
      </c>
      <c r="E32510" t="str">
        <v>Indeed</v>
      </c>
      <c r="F32510" t="str">
        <v>Full-time</v>
      </c>
      <c r="G32510" t="b">
        <v>0</v>
      </c>
      <c r="H32510" t="str">
        <v>New York, United States</v>
      </c>
      <c r="I32510">
        <v>45159.961736111109</v>
      </c>
      <c r="J32510" t="str">
        <v>Aug</v>
      </c>
      <c r="K32510">
        <v>8</v>
      </c>
      <c r="L32510" t="b">
        <v>0</v>
      </c>
      <c r="M32510" t="b">
        <v>1</v>
      </c>
      <c r="N32510" t="str">
        <v>United States</v>
      </c>
      <c r="O32510" t="str">
        <v>year</v>
      </c>
      <c r="P32510">
        <v>159500</v>
      </c>
      <c r="Q32510">
        <v>0</v>
      </c>
      <c r="R32510" t="str">
        <v>Gusto, Inc.</v>
      </c>
      <c r="S32510" t="str">
        <v>['sql', 'python', 'r']</v>
      </c>
      <c r="T32510">
        <v>1</v>
      </c>
      <c r="U32510">
        <v>0</v>
      </c>
      <c r="V32510">
        <v>159500</v>
      </c>
    </row>
    <row r="32511" spans="1:22" x14ac:dyDescent="0.35">
      <c r="A32511">
        <v>32507</v>
      </c>
      <c r="B32511" t="str">
        <v>Data Analyst</v>
      </c>
      <c r="C32511" t="str">
        <v>Data Analyst</v>
      </c>
      <c r="D32511" t="str">
        <v>Anywhere</v>
      </c>
      <c r="E32511" t="str">
        <v>LinkedIn</v>
      </c>
      <c r="F32511" t="str">
        <v>Contractor</v>
      </c>
      <c r="G32511" t="b">
        <v>1</v>
      </c>
      <c r="H32511" t="str">
        <v>Texas, United States</v>
      </c>
      <c r="I32511">
        <v>45090.792696759258</v>
      </c>
      <c r="J32511" t="str">
        <v>Jun</v>
      </c>
      <c r="K32511">
        <v>6</v>
      </c>
      <c r="L32511" t="b">
        <v>1</v>
      </c>
      <c r="M32511" t="b">
        <v>1</v>
      </c>
      <c r="N32511" t="str">
        <v>United States</v>
      </c>
      <c r="O32511" t="str">
        <v>hour</v>
      </c>
      <c r="P32511">
        <v>0</v>
      </c>
      <c r="Q32511">
        <v>57.5</v>
      </c>
      <c r="R32511" t="str">
        <v>IDR, Inc.</v>
      </c>
      <c r="S32511" t="str">
        <v>['sql', 'excel', 'power bi', 'microstrategy']</v>
      </c>
      <c r="T32511">
        <v>2</v>
      </c>
      <c r="U32511">
        <v>119600</v>
      </c>
      <c r="V32511">
        <v>119600</v>
      </c>
    </row>
    <row r="32512" spans="1:22" x14ac:dyDescent="0.35">
      <c r="A32512">
        <v>32508</v>
      </c>
      <c r="B32512" t="str">
        <v>Data Scientist</v>
      </c>
      <c r="C32512" t="str">
        <v>Data Quality Expert</v>
      </c>
      <c r="D32512" t="str">
        <v>Pune, Maharashtra, India</v>
      </c>
      <c r="E32512" t="str">
        <v>Ai-Jobs.net</v>
      </c>
      <c r="F32512" t="str">
        <v>Full-time</v>
      </c>
      <c r="G32512" t="b">
        <v>0</v>
      </c>
      <c r="H32512" t="str">
        <v>India</v>
      </c>
      <c r="I32512">
        <v>44935.341793981483</v>
      </c>
      <c r="J32512" t="str">
        <v>Jan</v>
      </c>
      <c r="K32512">
        <v>1</v>
      </c>
      <c r="L32512" t="b">
        <v>0</v>
      </c>
      <c r="M32512" t="b">
        <v>0</v>
      </c>
      <c r="N32512" t="str">
        <v>India</v>
      </c>
      <c r="O32512" t="str">
        <v>year</v>
      </c>
      <c r="P32512">
        <v>79200</v>
      </c>
      <c r="Q32512">
        <v>0</v>
      </c>
      <c r="R32512" t="str">
        <v>Trusting Social</v>
      </c>
      <c r="S32512" t="str">
        <v>['go', 'sheets']</v>
      </c>
      <c r="T32512">
        <v>1</v>
      </c>
      <c r="U32512">
        <v>0</v>
      </c>
      <c r="V32512">
        <v>79200</v>
      </c>
    </row>
    <row r="32513" spans="1:22" x14ac:dyDescent="0.35">
      <c r="A32513">
        <v>32509</v>
      </c>
      <c r="B32513" t="str">
        <v>Senior Data Scientist</v>
      </c>
      <c r="C32513" t="str">
        <v>Senior Data Scientist</v>
      </c>
      <c r="D32513" t="str">
        <v>Winona, MN</v>
      </c>
      <c r="E32513" t="str">
        <v>Ladders</v>
      </c>
      <c r="F32513" t="str">
        <v>Full-time</v>
      </c>
      <c r="G32513" t="b">
        <v>0</v>
      </c>
      <c r="H32513" t="str">
        <v>Illinois, United States</v>
      </c>
      <c r="I32513">
        <v>45035.545578703706</v>
      </c>
      <c r="J32513" t="str">
        <v>Apr</v>
      </c>
      <c r="K32513">
        <v>4</v>
      </c>
      <c r="L32513" t="b">
        <v>0</v>
      </c>
      <c r="M32513" t="b">
        <v>1</v>
      </c>
      <c r="N32513" t="str">
        <v>United States</v>
      </c>
      <c r="O32513" t="str">
        <v>year</v>
      </c>
      <c r="P32513">
        <v>90000</v>
      </c>
      <c r="Q32513">
        <v>0</v>
      </c>
      <c r="R32513" t="str">
        <v>Cerner Corporation</v>
      </c>
      <c r="S32513" t="str">
        <v>['go', 'oracle']</v>
      </c>
      <c r="T32513">
        <v>3</v>
      </c>
      <c r="U32513">
        <v>0</v>
      </c>
      <c r="V32513">
        <v>90000</v>
      </c>
    </row>
    <row r="32514" spans="1:22" x14ac:dyDescent="0.35">
      <c r="A32514">
        <v>32510</v>
      </c>
      <c r="B32514" t="str">
        <v>Data Analyst</v>
      </c>
      <c r="C32514" t="str">
        <v>Data Analyst - Precision Medicine</v>
      </c>
      <c r="D32514" t="str">
        <v>Duarte, CA</v>
      </c>
      <c r="E32514" t="str">
        <v>Indeed</v>
      </c>
      <c r="F32514" t="str">
        <v>Full-time</v>
      </c>
      <c r="G32514" t="b">
        <v>0</v>
      </c>
      <c r="H32514" t="str">
        <v>California, United States</v>
      </c>
      <c r="I32514">
        <v>44950.958958333336</v>
      </c>
      <c r="J32514" t="str">
        <v>Jan</v>
      </c>
      <c r="K32514">
        <v>1</v>
      </c>
      <c r="L32514" t="b">
        <v>0</v>
      </c>
      <c r="M32514" t="b">
        <v>0</v>
      </c>
      <c r="N32514" t="str">
        <v>United States</v>
      </c>
      <c r="O32514" t="str">
        <v>hour</v>
      </c>
      <c r="P32514">
        <v>0</v>
      </c>
      <c r="Q32514">
        <v>42.88</v>
      </c>
      <c r="R32514" t="str">
        <v>City of Hope</v>
      </c>
      <c r="S32514" t="str">
        <v>['spreadsheet']</v>
      </c>
      <c r="T32514">
        <v>2</v>
      </c>
      <c r="U32514">
        <v>89190.399999999994</v>
      </c>
      <c r="V32514">
        <v>89190.400000000009</v>
      </c>
    </row>
    <row r="32515" spans="1:22" x14ac:dyDescent="0.35">
      <c r="A32515">
        <v>32511</v>
      </c>
      <c r="B32515" t="str">
        <v>Machine Learning Engineer</v>
      </c>
      <c r="C32515" t="str">
        <v>Machine Learning Scientist II</v>
      </c>
      <c r="D32515" t="str">
        <v>Needham, MA</v>
      </c>
      <c r="E32515" t="str">
        <v>Ai-Jobs.net</v>
      </c>
      <c r="F32515" t="str">
        <v>Full-time</v>
      </c>
      <c r="G32515" t="b">
        <v>0</v>
      </c>
      <c r="H32515" t="str">
        <v>New York, United States</v>
      </c>
      <c r="I32515">
        <v>45070.460034722222</v>
      </c>
      <c r="J32515" t="str">
        <v>May</v>
      </c>
      <c r="K32515">
        <v>5</v>
      </c>
      <c r="L32515" t="b">
        <v>0</v>
      </c>
      <c r="M32515" t="b">
        <v>1</v>
      </c>
      <c r="N32515" t="str">
        <v>United States</v>
      </c>
      <c r="O32515" t="str">
        <v>year</v>
      </c>
      <c r="P32515">
        <v>185000</v>
      </c>
      <c r="Q32515">
        <v>0</v>
      </c>
      <c r="R32515" t="str">
        <v>TripAdvisor</v>
      </c>
      <c r="S32515" t="str">
        <v>['python', 'sql', 'spark']</v>
      </c>
      <c r="T32515">
        <v>3</v>
      </c>
      <c r="U32515">
        <v>0</v>
      </c>
      <c r="V32515">
        <v>185000</v>
      </c>
    </row>
    <row r="32516" spans="1:22" x14ac:dyDescent="0.35">
      <c r="A32516">
        <v>32512</v>
      </c>
      <c r="B32516" t="str">
        <v>Data Analyst</v>
      </c>
      <c r="C32516" t="str">
        <v>Data Analyst</v>
      </c>
      <c r="D32516" t="str">
        <v>Van Nuys, CA</v>
      </c>
      <c r="E32516" t="str">
        <v>Indeed</v>
      </c>
      <c r="F32516" t="str">
        <v>Full-time</v>
      </c>
      <c r="G32516" t="b">
        <v>0</v>
      </c>
      <c r="H32516" t="str">
        <v>California, United States</v>
      </c>
      <c r="I32516">
        <v>44992.876238425924</v>
      </c>
      <c r="J32516" t="str">
        <v>Mar</v>
      </c>
      <c r="K32516">
        <v>3</v>
      </c>
      <c r="L32516" t="b">
        <v>0</v>
      </c>
      <c r="M32516" t="b">
        <v>1</v>
      </c>
      <c r="N32516" t="str">
        <v>United States</v>
      </c>
      <c r="O32516" t="str">
        <v>hour</v>
      </c>
      <c r="P32516">
        <v>0</v>
      </c>
      <c r="Q32516">
        <v>27.5</v>
      </c>
      <c r="R32516" t="str">
        <v>Medpoint Management</v>
      </c>
      <c r="S32516" t="str">
        <v>['sql', 'vba', 'sql server', 'excel', 'ssis', 'ms access', 'visio', 'spreadsheet', 'word']</v>
      </c>
      <c r="T32516">
        <v>2</v>
      </c>
      <c r="U32516">
        <v>57200</v>
      </c>
      <c r="V32516">
        <v>57200</v>
      </c>
    </row>
    <row r="32517" spans="1:22" x14ac:dyDescent="0.35">
      <c r="A32517">
        <v>32513</v>
      </c>
      <c r="B32517" t="str">
        <v>Data Analyst</v>
      </c>
      <c r="C32517" t="str">
        <v>Database and Data Analyst</v>
      </c>
      <c r="D32517" t="str">
        <v>Arlington, VA</v>
      </c>
      <c r="E32517" t="str">
        <v>Ladders</v>
      </c>
      <c r="F32517" t="str">
        <v>Full-time</v>
      </c>
      <c r="G32517" t="b">
        <v>0</v>
      </c>
      <c r="H32517" t="str">
        <v>New York, United States</v>
      </c>
      <c r="I32517">
        <v>45090.333368055559</v>
      </c>
      <c r="J32517" t="str">
        <v>Jun</v>
      </c>
      <c r="K32517">
        <v>6</v>
      </c>
      <c r="L32517" t="b">
        <v>0</v>
      </c>
      <c r="M32517" t="b">
        <v>1</v>
      </c>
      <c r="N32517" t="str">
        <v>United States</v>
      </c>
      <c r="O32517" t="str">
        <v>year</v>
      </c>
      <c r="P32517">
        <v>115000</v>
      </c>
      <c r="Q32517">
        <v>0</v>
      </c>
      <c r="R32517" t="str">
        <v>Guidehouse</v>
      </c>
      <c r="S32517" t="str">
        <v>['python', 'r', 'sql']</v>
      </c>
      <c r="T32517">
        <v>2</v>
      </c>
      <c r="U32517">
        <v>0</v>
      </c>
      <c r="V32517">
        <v>115000</v>
      </c>
    </row>
    <row r="32518" spans="1:22" x14ac:dyDescent="0.35">
      <c r="A32518">
        <v>32514</v>
      </c>
      <c r="B32518" t="str">
        <v>Data Analyst</v>
      </c>
      <c r="C32518" t="str">
        <v>Product Management-Senior Product Manager - Data Product ...</v>
      </c>
      <c r="D32518" t="str">
        <v>Noida, Uttar Pradesh, India</v>
      </c>
      <c r="E32518" t="str">
        <v>Ai-Jobs.net</v>
      </c>
      <c r="F32518" t="str">
        <v>Full-time</v>
      </c>
      <c r="G32518" t="b">
        <v>0</v>
      </c>
      <c r="H32518" t="str">
        <v>India</v>
      </c>
      <c r="I32518">
        <v>45104.008668981478</v>
      </c>
      <c r="J32518" t="str">
        <v>Jun</v>
      </c>
      <c r="K32518">
        <v>6</v>
      </c>
      <c r="L32518" t="b">
        <v>0</v>
      </c>
      <c r="M32518" t="b">
        <v>0</v>
      </c>
      <c r="N32518" t="str">
        <v>India</v>
      </c>
      <c r="O32518" t="str">
        <v>year</v>
      </c>
      <c r="P32518">
        <v>79200</v>
      </c>
      <c r="Q32518">
        <v>0</v>
      </c>
      <c r="R32518" t="str">
        <v>Paytm</v>
      </c>
      <c r="S32518">
        <v>0</v>
      </c>
      <c r="T32518">
        <v>2</v>
      </c>
      <c r="U32518">
        <v>0</v>
      </c>
      <c r="V32518">
        <v>79200</v>
      </c>
    </row>
    <row r="32519" spans="1:22" x14ac:dyDescent="0.35">
      <c r="A32519">
        <v>32515</v>
      </c>
      <c r="B32519" t="str">
        <v>Data Analyst</v>
      </c>
      <c r="C32519" t="str">
        <v>Market Data Analyst</v>
      </c>
      <c r="D32519" t="str">
        <v>Porto, Portugal</v>
      </c>
      <c r="E32519" t="str">
        <v>Ai-Jobs.net</v>
      </c>
      <c r="F32519" t="str">
        <v>Full-time</v>
      </c>
      <c r="G32519" t="b">
        <v>0</v>
      </c>
      <c r="H32519" t="str">
        <v>Portugal</v>
      </c>
      <c r="I32519">
        <v>45051.362696759257</v>
      </c>
      <c r="J32519" t="str">
        <v>May</v>
      </c>
      <c r="K32519">
        <v>5</v>
      </c>
      <c r="L32519" t="b">
        <v>0</v>
      </c>
      <c r="M32519" t="b">
        <v>0</v>
      </c>
      <c r="N32519" t="str">
        <v>Portugal</v>
      </c>
      <c r="O32519" t="str">
        <v>year</v>
      </c>
      <c r="P32519">
        <v>53014</v>
      </c>
      <c r="Q32519">
        <v>0</v>
      </c>
      <c r="R32519" t="str">
        <v>Natixis in Portugal</v>
      </c>
      <c r="S32519" t="str">
        <v>['go', 'python', 'excel']</v>
      </c>
      <c r="T32519">
        <v>5</v>
      </c>
      <c r="U32519">
        <v>0</v>
      </c>
      <c r="V32519">
        <v>53014</v>
      </c>
    </row>
    <row r="32520" spans="1:22" x14ac:dyDescent="0.35">
      <c r="A32520">
        <v>32516</v>
      </c>
      <c r="B32520" t="str">
        <v>Data Engineer</v>
      </c>
      <c r="C32520" t="str">
        <v>Data Engineer - Observability</v>
      </c>
      <c r="D32520" t="str">
        <v>Vauxhall, NJ</v>
      </c>
      <c r="E32520" t="str">
        <v>KSNT Jobs</v>
      </c>
      <c r="F32520" t="str">
        <v>Full-time</v>
      </c>
      <c r="G32520" t="b">
        <v>0</v>
      </c>
      <c r="H32520" t="str">
        <v>Texas, United States</v>
      </c>
      <c r="I32520">
        <v>44963.465821759259</v>
      </c>
      <c r="J32520" t="str">
        <v>Feb</v>
      </c>
      <c r="K32520">
        <v>2</v>
      </c>
      <c r="L32520" t="b">
        <v>0</v>
      </c>
      <c r="M32520" t="b">
        <v>0</v>
      </c>
      <c r="N32520" t="str">
        <v>United States</v>
      </c>
      <c r="O32520" t="str">
        <v>year</v>
      </c>
      <c r="P32520">
        <v>146100</v>
      </c>
      <c r="Q32520">
        <v>0</v>
      </c>
      <c r="R32520" t="str">
        <v>Citi</v>
      </c>
      <c r="S32520">
        <v>0</v>
      </c>
      <c r="T32520">
        <v>1</v>
      </c>
      <c r="U32520">
        <v>0</v>
      </c>
      <c r="V32520">
        <v>146100</v>
      </c>
    </row>
    <row r="32521" spans="1:22" x14ac:dyDescent="0.35">
      <c r="A32521">
        <v>32517</v>
      </c>
      <c r="B32521" t="str">
        <v>Data Analyst</v>
      </c>
      <c r="C32521" t="str">
        <v>Privacy Data Analyst</v>
      </c>
      <c r="D32521" t="str">
        <v>Menlo Park, CA</v>
      </c>
      <c r="E32521" t="str">
        <v>Ladders</v>
      </c>
      <c r="F32521" t="str">
        <v>Full-time</v>
      </c>
      <c r="G32521" t="b">
        <v>0</v>
      </c>
      <c r="H32521" t="str">
        <v>California, United States</v>
      </c>
      <c r="I32521">
        <v>45117.459050925929</v>
      </c>
      <c r="J32521" t="str">
        <v>Jul</v>
      </c>
      <c r="K32521">
        <v>7</v>
      </c>
      <c r="L32521" t="b">
        <v>1</v>
      </c>
      <c r="M32521" t="b">
        <v>0</v>
      </c>
      <c r="N32521" t="str">
        <v>United States</v>
      </c>
      <c r="O32521" t="str">
        <v>year</v>
      </c>
      <c r="P32521">
        <v>150000</v>
      </c>
      <c r="Q32521">
        <v>0</v>
      </c>
      <c r="R32521" t="str">
        <v>Meta</v>
      </c>
      <c r="S32521" t="str">
        <v>['sql', 'python', 'r', 'php']</v>
      </c>
      <c r="T32521">
        <v>1</v>
      </c>
      <c r="U32521">
        <v>0</v>
      </c>
      <c r="V32521">
        <v>150000</v>
      </c>
    </row>
    <row r="32522" spans="1:22" x14ac:dyDescent="0.35">
      <c r="A32522">
        <v>32518</v>
      </c>
      <c r="B32522" t="str">
        <v>Data Analyst</v>
      </c>
      <c r="C32522" t="str">
        <v>Sr Data Analyst, Client Facing Advisor - Remote</v>
      </c>
      <c r="D32522" t="str">
        <v>Atlanta, GA</v>
      </c>
      <c r="E32522" t="str">
        <v>Atlanta, GA - Geebo</v>
      </c>
      <c r="F32522" t="str">
        <v>Full-time</v>
      </c>
      <c r="G32522" t="b">
        <v>0</v>
      </c>
      <c r="H32522" t="str">
        <v>Georgia</v>
      </c>
      <c r="I32522">
        <v>44941.998599537037</v>
      </c>
      <c r="J32522" t="str">
        <v>Jan</v>
      </c>
      <c r="K32522">
        <v>1</v>
      </c>
      <c r="L32522" t="b">
        <v>0</v>
      </c>
      <c r="M32522" t="b">
        <v>1</v>
      </c>
      <c r="N32522" t="str">
        <v>United States</v>
      </c>
      <c r="O32522" t="str">
        <v>hour</v>
      </c>
      <c r="P32522">
        <v>0</v>
      </c>
      <c r="Q32522">
        <v>24</v>
      </c>
      <c r="R32522" t="str">
        <v>UnitedHealth Group</v>
      </c>
      <c r="S32522" t="str">
        <v>['python', 'sql', 'r', 'sas', 'sas', 'aws']</v>
      </c>
      <c r="T32522">
        <v>0</v>
      </c>
      <c r="U32522">
        <v>49920</v>
      </c>
      <c r="V32522">
        <v>49920</v>
      </c>
    </row>
    <row r="32523" spans="1:22" x14ac:dyDescent="0.35">
      <c r="A32523">
        <v>32519</v>
      </c>
      <c r="B32523" t="str">
        <v>Data Analyst</v>
      </c>
      <c r="C32523" t="str">
        <v>Data Analyst, Merchant Health</v>
      </c>
      <c r="D32523" t="str">
        <v>New York, NY</v>
      </c>
      <c r="E32523" t="str">
        <v>Ai-Jobs.net</v>
      </c>
      <c r="F32523" t="str">
        <v>Full-time</v>
      </c>
      <c r="G32523" t="b">
        <v>0</v>
      </c>
      <c r="H32523" t="str">
        <v>New York, United States</v>
      </c>
      <c r="I32523">
        <v>45048.29173611111</v>
      </c>
      <c r="J32523" t="str">
        <v>May</v>
      </c>
      <c r="K32523">
        <v>5</v>
      </c>
      <c r="L32523" t="b">
        <v>1</v>
      </c>
      <c r="M32523" t="b">
        <v>0</v>
      </c>
      <c r="N32523" t="str">
        <v>United States</v>
      </c>
      <c r="O32523" t="str">
        <v>year</v>
      </c>
      <c r="P32523">
        <v>110000</v>
      </c>
      <c r="Q32523">
        <v>0</v>
      </c>
      <c r="R32523" t="str">
        <v>Riskified</v>
      </c>
      <c r="S32523" t="str">
        <v>['r', 'sql', 'python']</v>
      </c>
      <c r="T32523">
        <v>2</v>
      </c>
      <c r="U32523">
        <v>0</v>
      </c>
      <c r="V32523">
        <v>110000</v>
      </c>
    </row>
    <row r="32524" spans="1:22" x14ac:dyDescent="0.35">
      <c r="A32524">
        <v>32520</v>
      </c>
      <c r="B32524" t="str">
        <v>Data Analyst</v>
      </c>
      <c r="C32524" t="str">
        <v>Fraud Data Analyst, Fraud Platform Integrity</v>
      </c>
      <c r="D32524" t="str">
        <v>Frisco, TX</v>
      </c>
      <c r="E32524" t="str">
        <v>Ai-Jobs.net</v>
      </c>
      <c r="F32524" t="str">
        <v>Full-time</v>
      </c>
      <c r="G32524" t="b">
        <v>0</v>
      </c>
      <c r="H32524" t="str">
        <v>Texas, United States</v>
      </c>
      <c r="I32524">
        <v>45028.042638888888</v>
      </c>
      <c r="J32524" t="str">
        <v>Apr</v>
      </c>
      <c r="K32524">
        <v>4</v>
      </c>
      <c r="L32524" t="b">
        <v>0</v>
      </c>
      <c r="M32524" t="b">
        <v>1</v>
      </c>
      <c r="N32524" t="str">
        <v>United States</v>
      </c>
      <c r="O32524" t="str">
        <v>year</v>
      </c>
      <c r="P32524">
        <v>111175</v>
      </c>
      <c r="Q32524">
        <v>0</v>
      </c>
      <c r="R32524" t="str">
        <v>SoFi</v>
      </c>
      <c r="S32524" t="str">
        <v>['sql', 'python', 'snowflake', 'tableau']</v>
      </c>
      <c r="T32524">
        <v>3</v>
      </c>
      <c r="U32524">
        <v>0</v>
      </c>
      <c r="V32524">
        <v>111175</v>
      </c>
    </row>
    <row r="32525" spans="1:22" x14ac:dyDescent="0.35">
      <c r="A32525">
        <v>32521</v>
      </c>
      <c r="B32525" t="str">
        <v>Data Analyst</v>
      </c>
      <c r="C32525" t="str">
        <v>ERP Process/Data Analyst w/Manufacturing Experience</v>
      </c>
      <c r="D32525" t="str">
        <v>Corona, CA</v>
      </c>
      <c r="E32525" t="str">
        <v>Dice</v>
      </c>
      <c r="F32525" t="str">
        <v>Full-time</v>
      </c>
      <c r="G32525" t="b">
        <v>0</v>
      </c>
      <c r="H32525" t="str">
        <v>California, United States</v>
      </c>
      <c r="I32525">
        <v>44973.500520833331</v>
      </c>
      <c r="J32525" t="str">
        <v>Feb</v>
      </c>
      <c r="K32525">
        <v>2</v>
      </c>
      <c r="L32525" t="b">
        <v>0</v>
      </c>
      <c r="M32525" t="b">
        <v>1</v>
      </c>
      <c r="N32525" t="str">
        <v>United States</v>
      </c>
      <c r="O32525" t="str">
        <v>hour</v>
      </c>
      <c r="P32525">
        <v>0</v>
      </c>
      <c r="Q32525">
        <v>70</v>
      </c>
      <c r="R32525" t="str">
        <v>Experis</v>
      </c>
      <c r="S32525" t="str">
        <v>['go', 'oracle', 'power bi', 'excel']</v>
      </c>
      <c r="T32525">
        <v>4</v>
      </c>
      <c r="U32525">
        <v>145600</v>
      </c>
      <c r="V32525">
        <v>145600</v>
      </c>
    </row>
    <row r="32526" spans="1:22" x14ac:dyDescent="0.35">
      <c r="A32526">
        <v>32522</v>
      </c>
      <c r="B32526" t="str">
        <v>Senior Data Analyst</v>
      </c>
      <c r="C32526" t="str">
        <v>Senior Marketing Data Analyst, Marketing</v>
      </c>
      <c r="D32526" t="str">
        <v>Los Angeles, CA</v>
      </c>
      <c r="E32526" t="str">
        <v>Ladders</v>
      </c>
      <c r="F32526" t="str">
        <v>Full-time</v>
      </c>
      <c r="G32526" t="b">
        <v>0</v>
      </c>
      <c r="H32526" t="str">
        <v>California, United States</v>
      </c>
      <c r="I32526">
        <v>45049.29283564815</v>
      </c>
      <c r="J32526" t="str">
        <v>May</v>
      </c>
      <c r="K32526">
        <v>5</v>
      </c>
      <c r="L32526" t="b">
        <v>0</v>
      </c>
      <c r="M32526" t="b">
        <v>1</v>
      </c>
      <c r="N32526" t="str">
        <v>United States</v>
      </c>
      <c r="O32526" t="str">
        <v>year</v>
      </c>
      <c r="P32526">
        <v>115000</v>
      </c>
      <c r="Q32526">
        <v>0</v>
      </c>
      <c r="R32526" t="str">
        <v>BlackLine</v>
      </c>
      <c r="S32526" t="str">
        <v>['python', 'r', 'tableau', 'qlik']</v>
      </c>
      <c r="T32526">
        <v>3</v>
      </c>
      <c r="U32526">
        <v>0</v>
      </c>
      <c r="V32526">
        <v>115000</v>
      </c>
    </row>
    <row r="32527" spans="1:22" x14ac:dyDescent="0.35">
      <c r="A32527">
        <v>32523</v>
      </c>
      <c r="B32527" t="str">
        <v>Data Analyst</v>
      </c>
      <c r="C32527" t="str">
        <v>Business Data Analyst</v>
      </c>
      <c r="D32527" t="str">
        <v>Charlotte, NC</v>
      </c>
      <c r="E32527" t="str">
        <v>LinkedIn</v>
      </c>
      <c r="F32527" t="str">
        <v>Full-time</v>
      </c>
      <c r="G32527" t="b">
        <v>0</v>
      </c>
      <c r="H32527" t="str">
        <v>Georgia</v>
      </c>
      <c r="I32527">
        <v>45028.833969907406</v>
      </c>
      <c r="J32527" t="str">
        <v>Apr</v>
      </c>
      <c r="K32527">
        <v>4</v>
      </c>
      <c r="L32527" t="b">
        <v>1</v>
      </c>
      <c r="M32527" t="b">
        <v>1</v>
      </c>
      <c r="N32527" t="str">
        <v>United States</v>
      </c>
      <c r="O32527" t="str">
        <v>year</v>
      </c>
      <c r="P32527">
        <v>107500</v>
      </c>
      <c r="Q32527">
        <v>0</v>
      </c>
      <c r="R32527" t="str">
        <v>Eliassen Group</v>
      </c>
      <c r="S32527" t="str">
        <v>['word']</v>
      </c>
      <c r="T32527">
        <v>3</v>
      </c>
      <c r="U32527">
        <v>0</v>
      </c>
      <c r="V32527">
        <v>107500</v>
      </c>
    </row>
    <row r="32528" spans="1:22" x14ac:dyDescent="0.35">
      <c r="A32528">
        <v>32524</v>
      </c>
      <c r="B32528" t="str">
        <v>Data Analyst</v>
      </c>
      <c r="C32528" t="str">
        <v>Data Analyst</v>
      </c>
      <c r="D32528" t="str">
        <v>Glendale, CA</v>
      </c>
      <c r="E32528" t="str">
        <v>ZipRecruiter</v>
      </c>
      <c r="F32528" t="str">
        <v>Full-time</v>
      </c>
      <c r="G32528" t="b">
        <v>0</v>
      </c>
      <c r="H32528" t="str">
        <v>California, United States</v>
      </c>
      <c r="I32528">
        <v>45259.958703703705</v>
      </c>
      <c r="J32528" t="str">
        <v>Nov</v>
      </c>
      <c r="K32528">
        <v>11</v>
      </c>
      <c r="L32528" t="b">
        <v>0</v>
      </c>
      <c r="M32528" t="b">
        <v>1</v>
      </c>
      <c r="N32528" t="str">
        <v>United States</v>
      </c>
      <c r="O32528" t="str">
        <v>year</v>
      </c>
      <c r="P32528">
        <v>75000</v>
      </c>
      <c r="Q32528">
        <v>0</v>
      </c>
      <c r="R32528" t="str">
        <v>OPN Healthcare</v>
      </c>
      <c r="S32528" t="str">
        <v>['sql', 'python', 'r', 'sql server', 'excel', 'powerpoint', 'word']</v>
      </c>
      <c r="T32528">
        <v>3</v>
      </c>
      <c r="U32528">
        <v>0</v>
      </c>
      <c r="V32528">
        <v>75000</v>
      </c>
    </row>
    <row r="32529" spans="1:22" x14ac:dyDescent="0.35">
      <c r="A32529">
        <v>32525</v>
      </c>
      <c r="B32529" t="str">
        <v>Senior Data Scientist</v>
      </c>
      <c r="C32529" t="str">
        <v>Senior Data scientist</v>
      </c>
      <c r="D32529" t="str">
        <v>Bernards, NJ</v>
      </c>
      <c r="E32529" t="str">
        <v>Ladders</v>
      </c>
      <c r="F32529" t="str">
        <v>Full-time</v>
      </c>
      <c r="G32529" t="b">
        <v>0</v>
      </c>
      <c r="H32529" t="str">
        <v>New York, United States</v>
      </c>
      <c r="I32529">
        <v>45188.501076388886</v>
      </c>
      <c r="J32529" t="str">
        <v>Sep</v>
      </c>
      <c r="K32529">
        <v>9</v>
      </c>
      <c r="L32529" t="b">
        <v>0</v>
      </c>
      <c r="M32529" t="b">
        <v>0</v>
      </c>
      <c r="N32529" t="str">
        <v>United States</v>
      </c>
      <c r="O32529" t="str">
        <v>year</v>
      </c>
      <c r="P32529">
        <v>150000</v>
      </c>
      <c r="Q32529">
        <v>0</v>
      </c>
      <c r="R32529" t="str">
        <v>Fractal Analytics</v>
      </c>
      <c r="S32529" t="str">
        <v>['python', 'sql', 'azure', 'databricks', 'pytorch', 'pyspark']</v>
      </c>
      <c r="T32529">
        <v>2</v>
      </c>
      <c r="U32529">
        <v>0</v>
      </c>
      <c r="V32529">
        <v>150000</v>
      </c>
    </row>
    <row r="32530" spans="1:22" x14ac:dyDescent="0.35">
      <c r="A32530">
        <v>32526</v>
      </c>
      <c r="B32530" t="str">
        <v>Data Scientist</v>
      </c>
      <c r="C32530" t="str">
        <v>Junior Data Scientist</v>
      </c>
      <c r="D32530" t="str">
        <v>Houston, TX</v>
      </c>
      <c r="E32530" t="str">
        <v>Adzuna</v>
      </c>
      <c r="F32530" t="str">
        <v>Full-time</v>
      </c>
      <c r="G32530" t="b">
        <v>0</v>
      </c>
      <c r="H32530" t="str">
        <v>Sudan</v>
      </c>
      <c r="I32530">
        <v>45112.547418981485</v>
      </c>
      <c r="J32530" t="str">
        <v>Jul</v>
      </c>
      <c r="K32530">
        <v>7</v>
      </c>
      <c r="L32530" t="b">
        <v>0</v>
      </c>
      <c r="M32530" t="b">
        <v>1</v>
      </c>
      <c r="N32530" t="str">
        <v>Sudan</v>
      </c>
      <c r="O32530" t="str">
        <v>year</v>
      </c>
      <c r="P32530">
        <v>75000</v>
      </c>
      <c r="Q32530">
        <v>0</v>
      </c>
      <c r="R32530" t="str">
        <v>Patterned Learning AI</v>
      </c>
      <c r="S32530" t="str">
        <v>['python', 'databricks', 'pandas', 'numpy', 'matplotlib', 'pyspark']</v>
      </c>
      <c r="T32530">
        <v>3</v>
      </c>
      <c r="U32530">
        <v>0</v>
      </c>
      <c r="V32530">
        <v>75000</v>
      </c>
    </row>
    <row r="32531" spans="1:22" x14ac:dyDescent="0.35">
      <c r="A32531">
        <v>32527</v>
      </c>
      <c r="B32531" t="str">
        <v>Data Analyst</v>
      </c>
      <c r="C32531" t="str">
        <v>Program/Data Analyst (Health Services) Remote!</v>
      </c>
      <c r="D32531" t="str">
        <v>Anywhere</v>
      </c>
      <c r="E32531" t="str">
        <v>Indeed</v>
      </c>
      <c r="F32531" t="str">
        <v>Full-time</v>
      </c>
      <c r="G32531" t="b">
        <v>1</v>
      </c>
      <c r="H32531" t="str">
        <v>Illinois, United States</v>
      </c>
      <c r="I32531">
        <v>45110.334513888891</v>
      </c>
      <c r="J32531" t="str">
        <v>Jul</v>
      </c>
      <c r="K32531">
        <v>7</v>
      </c>
      <c r="L32531" t="b">
        <v>0</v>
      </c>
      <c r="M32531" t="b">
        <v>1</v>
      </c>
      <c r="N32531" t="str">
        <v>United States</v>
      </c>
      <c r="O32531" t="str">
        <v>year</v>
      </c>
      <c r="P32531">
        <v>95000</v>
      </c>
      <c r="Q32531">
        <v>0</v>
      </c>
      <c r="R32531" t="str">
        <v>General Dynamics Information Technology</v>
      </c>
      <c r="S32531" t="str">
        <v>['jira']</v>
      </c>
      <c r="T32531">
        <v>1</v>
      </c>
      <c r="U32531">
        <v>0</v>
      </c>
      <c r="V32531">
        <v>95000</v>
      </c>
    </row>
    <row r="32532" spans="1:22" x14ac:dyDescent="0.35">
      <c r="A32532">
        <v>32528</v>
      </c>
      <c r="B32532" t="str">
        <v>Data Analyst</v>
      </c>
      <c r="C32532" t="str">
        <v>AVP, Marketing Data Analyst</v>
      </c>
      <c r="D32532" t="str">
        <v>South Carolina</v>
      </c>
      <c r="E32532" t="str">
        <v>Indeed</v>
      </c>
      <c r="F32532" t="str">
        <v>Full-time</v>
      </c>
      <c r="G32532" t="b">
        <v>0</v>
      </c>
      <c r="H32532" t="str">
        <v>Georgia</v>
      </c>
      <c r="I32532">
        <v>45077.537881944445</v>
      </c>
      <c r="J32532" t="str">
        <v>May</v>
      </c>
      <c r="K32532">
        <v>5</v>
      </c>
      <c r="L32532" t="b">
        <v>0</v>
      </c>
      <c r="M32532" t="b">
        <v>1</v>
      </c>
      <c r="N32532" t="str">
        <v>United States</v>
      </c>
      <c r="O32532" t="str">
        <v>year</v>
      </c>
      <c r="P32532">
        <v>124200</v>
      </c>
      <c r="Q32532">
        <v>0</v>
      </c>
      <c r="R32532" t="str">
        <v>LPL Financial</v>
      </c>
      <c r="S32532" t="str">
        <v>['tableau']</v>
      </c>
      <c r="T32532">
        <v>3</v>
      </c>
      <c r="U32532">
        <v>0</v>
      </c>
      <c r="V32532">
        <v>124200</v>
      </c>
    </row>
    <row r="32533" spans="1:22" x14ac:dyDescent="0.35">
      <c r="A32533">
        <v>32529</v>
      </c>
      <c r="B32533" t="str">
        <v>Data Engineer</v>
      </c>
      <c r="C32533" t="str">
        <v>Data Engineer</v>
      </c>
      <c r="D32533" t="str">
        <v>Las Vegas, NV</v>
      </c>
      <c r="E32533" t="str">
        <v>ZipRecruiter</v>
      </c>
      <c r="F32533" t="str">
        <v>Full-time</v>
      </c>
      <c r="G32533" t="b">
        <v>0</v>
      </c>
      <c r="H32533" t="str">
        <v>Georgia</v>
      </c>
      <c r="I32533">
        <v>44989.70521990741</v>
      </c>
      <c r="J32533" t="str">
        <v>Mar</v>
      </c>
      <c r="K32533">
        <v>3</v>
      </c>
      <c r="L32533" t="b">
        <v>0</v>
      </c>
      <c r="M32533" t="b">
        <v>0</v>
      </c>
      <c r="N32533" t="str">
        <v>United States</v>
      </c>
      <c r="O32533" t="str">
        <v>year</v>
      </c>
      <c r="P32533">
        <v>88500</v>
      </c>
      <c r="Q32533">
        <v>0</v>
      </c>
      <c r="R32533" t="str">
        <v>Robert Half</v>
      </c>
      <c r="S32533" t="str">
        <v>['sql', 't-sql', 'java', 'c#', 'sas', 'sas', 'sql server', 'hadoop', 'asp.net', 'ssis', 'ssrs', 'sharepoint', 'tableau', 'cognos']</v>
      </c>
      <c r="T32533">
        <v>6</v>
      </c>
      <c r="U32533">
        <v>0</v>
      </c>
      <c r="V32533">
        <v>88500</v>
      </c>
    </row>
    <row r="32534" spans="1:22" x14ac:dyDescent="0.35">
      <c r="A32534">
        <v>32530</v>
      </c>
      <c r="B32534" t="str">
        <v>Data Engineer</v>
      </c>
      <c r="C32534" t="str">
        <v>Data Engineer, Customer Experience and Business Trends</v>
      </c>
      <c r="D32534" t="str">
        <v>Virginia</v>
      </c>
      <c r="E32534" t="str">
        <v>Arlington, VA - Geebo</v>
      </c>
      <c r="F32534" t="str">
        <v>Full-time</v>
      </c>
      <c r="G32534" t="b">
        <v>0</v>
      </c>
      <c r="H32534" t="str">
        <v>Illinois, United States</v>
      </c>
      <c r="I32534">
        <v>45187.995000000003</v>
      </c>
      <c r="J32534" t="str">
        <v>Sep</v>
      </c>
      <c r="K32534">
        <v>9</v>
      </c>
      <c r="L32534" t="b">
        <v>1</v>
      </c>
      <c r="M32534" t="b">
        <v>0</v>
      </c>
      <c r="N32534" t="str">
        <v>United States</v>
      </c>
      <c r="O32534" t="str">
        <v>hour</v>
      </c>
      <c r="P32534">
        <v>0</v>
      </c>
      <c r="Q32534">
        <v>24</v>
      </c>
      <c r="R32534" t="str">
        <v>Amazon.com Services LLC</v>
      </c>
      <c r="S32534" t="str">
        <v>['aws', 'redshift']</v>
      </c>
      <c r="T32534">
        <v>1</v>
      </c>
      <c r="U32534">
        <v>49920</v>
      </c>
      <c r="V32534">
        <v>49920</v>
      </c>
    </row>
    <row r="32535" spans="1:22" x14ac:dyDescent="0.35">
      <c r="A32535">
        <v>32531</v>
      </c>
      <c r="B32535" t="str">
        <v>Data Scientist</v>
      </c>
      <c r="C32535" t="str">
        <v>Tritura Data Scientist</v>
      </c>
      <c r="D32535" t="str">
        <v>Los Angeles, CA</v>
      </c>
      <c r="E32535" t="str">
        <v>Indeed</v>
      </c>
      <c r="F32535" t="str">
        <v>Full-time</v>
      </c>
      <c r="G32535" t="b">
        <v>0</v>
      </c>
      <c r="H32535" t="str">
        <v>California, United States</v>
      </c>
      <c r="I32535">
        <v>45049.836122685185</v>
      </c>
      <c r="J32535" t="str">
        <v>May</v>
      </c>
      <c r="K32535">
        <v>5</v>
      </c>
      <c r="L32535" t="b">
        <v>0</v>
      </c>
      <c r="M32535" t="b">
        <v>1</v>
      </c>
      <c r="N32535" t="str">
        <v>United States</v>
      </c>
      <c r="O32535" t="str">
        <v>year</v>
      </c>
      <c r="P32535">
        <v>187500</v>
      </c>
      <c r="Q32535">
        <v>0</v>
      </c>
      <c r="R32535" t="str">
        <v>Faegre Drinker</v>
      </c>
      <c r="S32535" t="str">
        <v>['javascript', 'python', 'sql', 'neo4j', 'oracle', 'jupyter', 'git']</v>
      </c>
      <c r="T32535">
        <v>3</v>
      </c>
      <c r="U32535">
        <v>0</v>
      </c>
      <c r="V32535">
        <v>187500</v>
      </c>
    </row>
    <row r="32536" spans="1:22" x14ac:dyDescent="0.35">
      <c r="A32536">
        <v>32532</v>
      </c>
      <c r="B32536" t="str">
        <v>Data Analyst</v>
      </c>
      <c r="C32536" t="str">
        <v>Database Analyst - 75871</v>
      </c>
      <c r="D32536" t="str">
        <v>Columbia, SC</v>
      </c>
      <c r="E32536" t="str">
        <v>LinkedIn</v>
      </c>
      <c r="F32536" t="str">
        <v>Contractor</v>
      </c>
      <c r="G32536" t="b">
        <v>0</v>
      </c>
      <c r="H32536" t="str">
        <v>Georgia</v>
      </c>
      <c r="I32536">
        <v>45188.774270833332</v>
      </c>
      <c r="J32536" t="str">
        <v>Sep</v>
      </c>
      <c r="K32536">
        <v>9</v>
      </c>
      <c r="L32536" t="b">
        <v>0</v>
      </c>
      <c r="M32536" t="b">
        <v>0</v>
      </c>
      <c r="N32536" t="str">
        <v>United States</v>
      </c>
      <c r="O32536" t="str">
        <v>hour</v>
      </c>
      <c r="P32536">
        <v>0</v>
      </c>
      <c r="Q32536">
        <v>40</v>
      </c>
      <c r="R32536" t="str">
        <v>Swoon</v>
      </c>
      <c r="S32536" t="str">
        <v>['sql', 'crystal', 'shell', 'java', 'php', 'sql server', 'db2', 'oracle', 'sap']</v>
      </c>
      <c r="T32536">
        <v>2</v>
      </c>
      <c r="U32536">
        <v>83200</v>
      </c>
      <c r="V32536">
        <v>83200</v>
      </c>
    </row>
    <row r="32537" spans="1:22" x14ac:dyDescent="0.35">
      <c r="A32537">
        <v>32533</v>
      </c>
      <c r="B32537" t="str">
        <v>Data Scientist</v>
      </c>
      <c r="C32537" t="str">
        <v>Data Scientist 1</v>
      </c>
      <c r="D32537" t="str">
        <v>San Jose, CA</v>
      </c>
      <c r="E32537" t="str">
        <v>PayPal - Talentify</v>
      </c>
      <c r="F32537" t="str">
        <v>Full-time</v>
      </c>
      <c r="G32537" t="b">
        <v>0</v>
      </c>
      <c r="H32537" t="str">
        <v>California, United States</v>
      </c>
      <c r="I32537">
        <v>45092.430115740739</v>
      </c>
      <c r="J32537" t="str">
        <v>Jun</v>
      </c>
      <c r="K32537">
        <v>6</v>
      </c>
      <c r="L32537" t="b">
        <v>0</v>
      </c>
      <c r="M32537" t="b">
        <v>1</v>
      </c>
      <c r="N32537" t="str">
        <v>United States</v>
      </c>
      <c r="O32537" t="str">
        <v>year</v>
      </c>
      <c r="P32537">
        <v>124350</v>
      </c>
      <c r="Q32537">
        <v>0</v>
      </c>
      <c r="R32537" t="str">
        <v>PayPal</v>
      </c>
      <c r="S32537" t="str">
        <v>['python']</v>
      </c>
      <c r="T32537">
        <v>4</v>
      </c>
      <c r="U32537">
        <v>0</v>
      </c>
      <c r="V32537">
        <v>124350</v>
      </c>
    </row>
    <row r="32538" spans="1:22" x14ac:dyDescent="0.35">
      <c r="A32538">
        <v>32534</v>
      </c>
      <c r="B32538" t="str">
        <v>Data Analyst</v>
      </c>
      <c r="C32538" t="str">
        <v>Data Analyst (starts January 3, 2023)</v>
      </c>
      <c r="D32538" t="str">
        <v>Largo, FL</v>
      </c>
      <c r="E32538" t="str">
        <v>Indeed</v>
      </c>
      <c r="F32538" t="str">
        <v>Full-time</v>
      </c>
      <c r="G32538" t="b">
        <v>0</v>
      </c>
      <c r="H32538" t="str">
        <v>Florida, United States</v>
      </c>
      <c r="I32538">
        <v>44931.710185185184</v>
      </c>
      <c r="J32538" t="str">
        <v>Jan</v>
      </c>
      <c r="K32538">
        <v>1</v>
      </c>
      <c r="L32538" t="b">
        <v>0</v>
      </c>
      <c r="M32538" t="b">
        <v>0</v>
      </c>
      <c r="N32538" t="str">
        <v>United States</v>
      </c>
      <c r="O32538" t="str">
        <v>year</v>
      </c>
      <c r="P32538">
        <v>105000</v>
      </c>
      <c r="Q32538">
        <v>0</v>
      </c>
      <c r="R32538" t="str">
        <v>Bioderm Inc.</v>
      </c>
      <c r="S32538">
        <v>0</v>
      </c>
      <c r="T32538">
        <v>4</v>
      </c>
      <c r="U32538">
        <v>0</v>
      </c>
      <c r="V32538">
        <v>105000</v>
      </c>
    </row>
    <row r="32539" spans="1:22" x14ac:dyDescent="0.35">
      <c r="A32539">
        <v>32535</v>
      </c>
      <c r="B32539" t="str">
        <v>Data Analyst</v>
      </c>
      <c r="C32539" t="str">
        <v>Financial Market Data Analyst Associate</v>
      </c>
      <c r="D32539" t="str">
        <v>Prague, Czechia</v>
      </c>
      <c r="E32539" t="str">
        <v>Ai-Jobs.net</v>
      </c>
      <c r="F32539" t="str">
        <v>Full-time</v>
      </c>
      <c r="G32539" t="b">
        <v>0</v>
      </c>
      <c r="H32539" t="str">
        <v>Czechia</v>
      </c>
      <c r="I32539">
        <v>45023.078912037039</v>
      </c>
      <c r="J32539" t="str">
        <v>Apr</v>
      </c>
      <c r="K32539">
        <v>4</v>
      </c>
      <c r="L32539" t="b">
        <v>0</v>
      </c>
      <c r="M32539" t="b">
        <v>0</v>
      </c>
      <c r="N32539" t="str">
        <v>Czechia</v>
      </c>
      <c r="O32539" t="str">
        <v>year</v>
      </c>
      <c r="P32539">
        <v>98500</v>
      </c>
      <c r="Q32539">
        <v>0</v>
      </c>
      <c r="R32539" t="str">
        <v>Qontigo</v>
      </c>
      <c r="S32539" t="str">
        <v>['sql', 'python', 'vba', 'dax']</v>
      </c>
      <c r="T32539">
        <v>5</v>
      </c>
      <c r="U32539">
        <v>0</v>
      </c>
      <c r="V32539">
        <v>98500</v>
      </c>
    </row>
    <row r="32540" spans="1:22" x14ac:dyDescent="0.35">
      <c r="A32540">
        <v>32536</v>
      </c>
      <c r="B32540" t="str">
        <v>Senior Data Scientist</v>
      </c>
      <c r="C32540" t="str">
        <v>Sr. Analyst, Media Analytics, Decision Sciences, Peacock</v>
      </c>
      <c r="D32540" t="str">
        <v>New York, NY</v>
      </c>
      <c r="E32540" t="str">
        <v>Ai-Jobs.net</v>
      </c>
      <c r="F32540" t="str">
        <v>Full-time</v>
      </c>
      <c r="G32540" t="b">
        <v>0</v>
      </c>
      <c r="H32540" t="str">
        <v>New York, United States</v>
      </c>
      <c r="I32540">
        <v>45013.587094907409</v>
      </c>
      <c r="J32540" t="str">
        <v>Mar</v>
      </c>
      <c r="K32540">
        <v>3</v>
      </c>
      <c r="L32540" t="b">
        <v>0</v>
      </c>
      <c r="M32540" t="b">
        <v>0</v>
      </c>
      <c r="N32540" t="str">
        <v>United States</v>
      </c>
      <c r="O32540" t="str">
        <v>year</v>
      </c>
      <c r="P32540">
        <v>107500</v>
      </c>
      <c r="Q32540">
        <v>0</v>
      </c>
      <c r="R32540" t="str">
        <v>NBCUniversal</v>
      </c>
      <c r="S32540" t="str">
        <v>['sql', 'r', 'excel']</v>
      </c>
      <c r="T32540">
        <v>2</v>
      </c>
      <c r="U32540">
        <v>0</v>
      </c>
      <c r="V32540">
        <v>107500</v>
      </c>
    </row>
    <row r="32541" spans="1:22" x14ac:dyDescent="0.35">
      <c r="A32541">
        <v>32537</v>
      </c>
      <c r="B32541" t="str">
        <v>Data Analyst</v>
      </c>
      <c r="C32541" t="str">
        <v>Data QA Lead</v>
      </c>
      <c r="D32541" t="str">
        <v>Dallas, TX</v>
      </c>
      <c r="E32541" t="str">
        <v>LinkedIn</v>
      </c>
      <c r="F32541" t="str">
        <v>Contractor and Temp work</v>
      </c>
      <c r="G32541" t="b">
        <v>0</v>
      </c>
      <c r="H32541" t="str">
        <v>Texas, United States</v>
      </c>
      <c r="I32541">
        <v>45238.848657407405</v>
      </c>
      <c r="J32541" t="str">
        <v>Nov</v>
      </c>
      <c r="K32541">
        <v>11</v>
      </c>
      <c r="L32541" t="b">
        <v>1</v>
      </c>
      <c r="M32541" t="b">
        <v>0</v>
      </c>
      <c r="N32541" t="str">
        <v>United States</v>
      </c>
      <c r="O32541" t="str">
        <v>hour</v>
      </c>
      <c r="P32541">
        <v>0</v>
      </c>
      <c r="Q32541">
        <v>62.5</v>
      </c>
      <c r="R32541" t="str">
        <v>Data Affect</v>
      </c>
      <c r="S32541" t="str">
        <v>['sql', 'azure', 'databricks', 'pyspark']</v>
      </c>
      <c r="T32541">
        <v>3</v>
      </c>
      <c r="U32541">
        <v>130000</v>
      </c>
      <c r="V32541">
        <v>130000</v>
      </c>
    </row>
    <row r="32542" spans="1:22" x14ac:dyDescent="0.35">
      <c r="A32542">
        <v>32538</v>
      </c>
      <c r="B32542" t="str">
        <v>Data Analyst</v>
      </c>
      <c r="C32542" t="str">
        <v>Logistics Data Analyst</v>
      </c>
      <c r="D32542" t="str">
        <v>Anywhere</v>
      </c>
      <c r="E32542" t="str">
        <v>Get.It</v>
      </c>
      <c r="F32542" t="str">
        <v>Full-time</v>
      </c>
      <c r="G32542" t="b">
        <v>1</v>
      </c>
      <c r="H32542" t="str">
        <v>Georgia</v>
      </c>
      <c r="I32542">
        <v>45095.64162037037</v>
      </c>
      <c r="J32542" t="str">
        <v>Jun</v>
      </c>
      <c r="K32542">
        <v>6</v>
      </c>
      <c r="L32542" t="b">
        <v>0</v>
      </c>
      <c r="M32542" t="b">
        <v>1</v>
      </c>
      <c r="N32542" t="str">
        <v>United States</v>
      </c>
      <c r="O32542" t="str">
        <v>hour</v>
      </c>
      <c r="P32542">
        <v>0</v>
      </c>
      <c r="Q32542">
        <v>33</v>
      </c>
      <c r="R32542" t="str">
        <v>Get It Recruit - Information Technology</v>
      </c>
      <c r="S32542" t="str">
        <v>['tableau', 'qlik', 'sap', 'excel', 'powerpoint', 'outlook']</v>
      </c>
      <c r="T32542">
        <v>0</v>
      </c>
      <c r="U32542">
        <v>68640</v>
      </c>
      <c r="V32542">
        <v>68640</v>
      </c>
    </row>
    <row r="32543" spans="1:22" x14ac:dyDescent="0.35">
      <c r="A32543">
        <v>32539</v>
      </c>
      <c r="B32543" t="str">
        <v>Data Scientist</v>
      </c>
      <c r="C32543" t="str">
        <v>Data Science Manager</v>
      </c>
      <c r="D32543" t="str">
        <v>Sydney NSW, Australia</v>
      </c>
      <c r="E32543" t="str">
        <v>The Big Bend Holiday Hotel</v>
      </c>
      <c r="F32543" t="str">
        <v>Full-time</v>
      </c>
      <c r="G32543" t="b">
        <v>0</v>
      </c>
      <c r="H32543" t="str">
        <v>Australia</v>
      </c>
      <c r="I32543">
        <v>45051.9844212963</v>
      </c>
      <c r="J32543" t="str">
        <v>May</v>
      </c>
      <c r="K32543">
        <v>5</v>
      </c>
      <c r="L32543" t="b">
        <v>0</v>
      </c>
      <c r="M32543" t="b">
        <v>0</v>
      </c>
      <c r="N32543" t="str">
        <v>Australia</v>
      </c>
      <c r="O32543" t="str">
        <v>hour</v>
      </c>
      <c r="P32543">
        <v>0</v>
      </c>
      <c r="Q32543">
        <v>20</v>
      </c>
      <c r="R32543" t="str">
        <v>Amazon Corporate Services Pty</v>
      </c>
      <c r="S32543" t="str">
        <v>['sql', 'r', 'python', 'scala', 'aws', 'redshift', 'flow']</v>
      </c>
      <c r="T32543">
        <v>5</v>
      </c>
      <c r="U32543">
        <v>41600</v>
      </c>
      <c r="V32543">
        <v>41600</v>
      </c>
    </row>
    <row r="32544" spans="1:22" x14ac:dyDescent="0.35">
      <c r="A32544">
        <v>32540</v>
      </c>
      <c r="B32544" t="str">
        <v>Data Engineer</v>
      </c>
      <c r="C32544" t="str">
        <v>Big Data Engineer</v>
      </c>
      <c r="D32544" t="str">
        <v>Texas City, TX</v>
      </c>
      <c r="E32544" t="str">
        <v>Dice</v>
      </c>
      <c r="F32544" t="str">
        <v>Contractor</v>
      </c>
      <c r="G32544" t="b">
        <v>0</v>
      </c>
      <c r="H32544" t="str">
        <v>Sudan</v>
      </c>
      <c r="I32544">
        <v>45089.566122685188</v>
      </c>
      <c r="J32544" t="str">
        <v>Jun</v>
      </c>
      <c r="K32544">
        <v>6</v>
      </c>
      <c r="L32544" t="b">
        <v>0</v>
      </c>
      <c r="M32544" t="b">
        <v>0</v>
      </c>
      <c r="N32544" t="str">
        <v>Sudan</v>
      </c>
      <c r="O32544" t="str">
        <v>hour</v>
      </c>
      <c r="P32544">
        <v>0</v>
      </c>
      <c r="Q32544">
        <v>47.5</v>
      </c>
      <c r="R32544" t="str">
        <v>HStechnologies LLC</v>
      </c>
      <c r="S32544" t="str">
        <v>['sql', 'dynamodb', 'elasticsearch', 'oracle', 'aws', 'spark', 'cognos', 'jenkins']</v>
      </c>
      <c r="T32544">
        <v>1</v>
      </c>
      <c r="U32544">
        <v>98800</v>
      </c>
      <c r="V32544">
        <v>98800</v>
      </c>
    </row>
    <row r="32545" spans="1:22" x14ac:dyDescent="0.35">
      <c r="A32545">
        <v>32541</v>
      </c>
      <c r="B32545" t="str">
        <v>Data Analyst</v>
      </c>
      <c r="C32545" t="str">
        <v>Data Analyst IV</v>
      </c>
      <c r="D32545" t="str">
        <v>Boca Raton, FL</v>
      </c>
      <c r="E32545" t="str">
        <v>Ladders</v>
      </c>
      <c r="F32545" t="str">
        <v>Full-time</v>
      </c>
      <c r="G32545" t="b">
        <v>0</v>
      </c>
      <c r="H32545" t="str">
        <v>Florida, United States</v>
      </c>
      <c r="I32545">
        <v>45193.417523148149</v>
      </c>
      <c r="J32545" t="str">
        <v>Sep</v>
      </c>
      <c r="K32545">
        <v>9</v>
      </c>
      <c r="L32545" t="b">
        <v>0</v>
      </c>
      <c r="M32545" t="b">
        <v>0</v>
      </c>
      <c r="N32545" t="str">
        <v>United States</v>
      </c>
      <c r="O32545" t="str">
        <v>year</v>
      </c>
      <c r="P32545">
        <v>90000</v>
      </c>
      <c r="Q32545">
        <v>0</v>
      </c>
      <c r="R32545" t="str">
        <v>LexisNexis Group</v>
      </c>
      <c r="S32545" t="str">
        <v>['go', 'sql', 'pyspark', 'power bi', 'dax']</v>
      </c>
      <c r="T32545">
        <v>0</v>
      </c>
      <c r="U32545">
        <v>0</v>
      </c>
      <c r="V32545">
        <v>90000</v>
      </c>
    </row>
    <row r="32546" spans="1:22" x14ac:dyDescent="0.35">
      <c r="A32546">
        <v>32542</v>
      </c>
      <c r="B32546" t="str">
        <v>Senior Data Scientist</v>
      </c>
      <c r="C32546" t="str">
        <v>Senior Data Scientist</v>
      </c>
      <c r="D32546" t="str">
        <v>Rockville, MD</v>
      </c>
      <c r="E32546" t="str">
        <v>Indeed</v>
      </c>
      <c r="F32546" t="str">
        <v>Full-time</v>
      </c>
      <c r="G32546" t="b">
        <v>0</v>
      </c>
      <c r="H32546" t="str">
        <v>Georgia</v>
      </c>
      <c r="I32546">
        <v>45127.023206018515</v>
      </c>
      <c r="J32546" t="str">
        <v>Jul</v>
      </c>
      <c r="K32546">
        <v>7</v>
      </c>
      <c r="L32546" t="b">
        <v>0</v>
      </c>
      <c r="M32546" t="b">
        <v>1</v>
      </c>
      <c r="N32546" t="str">
        <v>United States</v>
      </c>
      <c r="O32546" t="str">
        <v>year</v>
      </c>
      <c r="P32546">
        <v>109300</v>
      </c>
      <c r="Q32546">
        <v>0</v>
      </c>
      <c r="R32546" t="str">
        <v>WESTAT</v>
      </c>
      <c r="S32546" t="str">
        <v>['r', 'python']</v>
      </c>
      <c r="T32546">
        <v>4</v>
      </c>
      <c r="U32546">
        <v>0</v>
      </c>
      <c r="V32546">
        <v>109300</v>
      </c>
    </row>
    <row r="32547" spans="1:22" x14ac:dyDescent="0.35">
      <c r="A32547">
        <v>32543</v>
      </c>
      <c r="B32547" t="str">
        <v>Data Scientist</v>
      </c>
      <c r="C32547" t="str">
        <v>Data Scientist</v>
      </c>
      <c r="D32547" t="str">
        <v>Tampa, FL</v>
      </c>
      <c r="E32547" t="str">
        <v>Tampa, FL - Geebo</v>
      </c>
      <c r="F32547" t="str">
        <v>Full-time</v>
      </c>
      <c r="G32547" t="b">
        <v>0</v>
      </c>
      <c r="H32547" t="str">
        <v>Florida, United States</v>
      </c>
      <c r="I32547">
        <v>45187.992615740739</v>
      </c>
      <c r="J32547" t="str">
        <v>Sep</v>
      </c>
      <c r="K32547">
        <v>9</v>
      </c>
      <c r="L32547" t="b">
        <v>0</v>
      </c>
      <c r="M32547" t="b">
        <v>1</v>
      </c>
      <c r="N32547" t="str">
        <v>United States</v>
      </c>
      <c r="O32547" t="str">
        <v>hour</v>
      </c>
      <c r="P32547">
        <v>0</v>
      </c>
      <c r="Q32547">
        <v>24</v>
      </c>
      <c r="R32547" t="str">
        <v>Clarkston Consulting</v>
      </c>
      <c r="S32547" t="str">
        <v>['sql']</v>
      </c>
      <c r="T32547">
        <v>1</v>
      </c>
      <c r="U32547">
        <v>49920</v>
      </c>
      <c r="V32547">
        <v>49920</v>
      </c>
    </row>
    <row r="32548" spans="1:22" x14ac:dyDescent="0.35">
      <c r="A32548">
        <v>32544</v>
      </c>
      <c r="B32548" t="str">
        <v>Data Analyst</v>
      </c>
      <c r="C32548" t="str">
        <v>Power BI Data Analyst</v>
      </c>
      <c r="D32548" t="str">
        <v>Juno Beach, FL</v>
      </c>
      <c r="E32548" t="str">
        <v>Indeed</v>
      </c>
      <c r="F32548" t="str">
        <v>Full-time</v>
      </c>
      <c r="G32548" t="b">
        <v>0</v>
      </c>
      <c r="H32548" t="str">
        <v>Florida, United States</v>
      </c>
      <c r="I32548">
        <v>45041.668194444443</v>
      </c>
      <c r="J32548" t="str">
        <v>Apr</v>
      </c>
      <c r="K32548">
        <v>4</v>
      </c>
      <c r="L32548" t="b">
        <v>1</v>
      </c>
      <c r="M32548" t="b">
        <v>1</v>
      </c>
      <c r="N32548" t="str">
        <v>United States</v>
      </c>
      <c r="O32548" t="str">
        <v>hour</v>
      </c>
      <c r="P32548">
        <v>0</v>
      </c>
      <c r="Q32548">
        <v>57.5</v>
      </c>
      <c r="R32548" t="str">
        <v>Capital Staffing Solutions</v>
      </c>
      <c r="S32548" t="str">
        <v>['flow']</v>
      </c>
      <c r="T32548">
        <v>2</v>
      </c>
      <c r="U32548">
        <v>119600</v>
      </c>
      <c r="V32548">
        <v>119600</v>
      </c>
    </row>
    <row r="32549" spans="1:22" x14ac:dyDescent="0.35">
      <c r="A32549">
        <v>32545</v>
      </c>
      <c r="B32549" t="str">
        <v>Data Analyst</v>
      </c>
      <c r="C32549" t="str">
        <v>Data Analyst, Business Operations</v>
      </c>
      <c r="D32549" t="str">
        <v>Florida</v>
      </c>
      <c r="E32549" t="str">
        <v>LinkedIn</v>
      </c>
      <c r="F32549" t="str">
        <v>Full-time</v>
      </c>
      <c r="G32549" t="b">
        <v>0</v>
      </c>
      <c r="H32549" t="str">
        <v>Florida, United States</v>
      </c>
      <c r="I32549">
        <v>45090.751423611109</v>
      </c>
      <c r="J32549" t="str">
        <v>Jun</v>
      </c>
      <c r="K32549">
        <v>6</v>
      </c>
      <c r="L32549" t="b">
        <v>1</v>
      </c>
      <c r="M32549" t="b">
        <v>0</v>
      </c>
      <c r="N32549" t="str">
        <v>United States</v>
      </c>
      <c r="O32549" t="str">
        <v>year</v>
      </c>
      <c r="P32549">
        <v>90000</v>
      </c>
      <c r="Q32549">
        <v>0</v>
      </c>
      <c r="R32549" t="str">
        <v>HirePlace</v>
      </c>
      <c r="S32549" t="str">
        <v>['sql', 'tableau', 'airtable']</v>
      </c>
      <c r="T32549">
        <v>2</v>
      </c>
      <c r="U32549">
        <v>0</v>
      </c>
      <c r="V32549">
        <v>90000</v>
      </c>
    </row>
    <row r="32550" spans="1:22" x14ac:dyDescent="0.35">
      <c r="A32550">
        <v>32546</v>
      </c>
      <c r="B32550" t="str">
        <v>Machine Learning Engineer</v>
      </c>
      <c r="C32550" t="str">
        <v>Product Manager, AI/ML</v>
      </c>
      <c r="D32550" t="str">
        <v>Menlo Park, CA</v>
      </c>
      <c r="E32550" t="str">
        <v>Ai-Jobs.net</v>
      </c>
      <c r="F32550" t="str">
        <v>Full-time</v>
      </c>
      <c r="G32550" t="b">
        <v>0</v>
      </c>
      <c r="H32550" t="str">
        <v>California, United States</v>
      </c>
      <c r="I32550">
        <v>45103.752500000002</v>
      </c>
      <c r="J32550" t="str">
        <v>Jun</v>
      </c>
      <c r="K32550">
        <v>6</v>
      </c>
      <c r="L32550" t="b">
        <v>1</v>
      </c>
      <c r="M32550" t="b">
        <v>0</v>
      </c>
      <c r="N32550" t="str">
        <v>United States</v>
      </c>
      <c r="O32550" t="str">
        <v>year</v>
      </c>
      <c r="P32550">
        <v>99150</v>
      </c>
      <c r="Q32550">
        <v>0</v>
      </c>
      <c r="R32550" t="str">
        <v>Robinhood</v>
      </c>
      <c r="S32550">
        <v>0</v>
      </c>
      <c r="T32550">
        <v>1</v>
      </c>
      <c r="U32550">
        <v>0</v>
      </c>
      <c r="V32550">
        <v>99150</v>
      </c>
    </row>
    <row r="32551" spans="1:22" x14ac:dyDescent="0.35">
      <c r="A32551">
        <v>32547</v>
      </c>
      <c r="B32551" t="str">
        <v>Data Analyst</v>
      </c>
      <c r="C32551" t="str">
        <v>Data Analyst - Customer Strategy &amp; Operations</v>
      </c>
      <c r="D32551" t="str">
        <v>New York, NY</v>
      </c>
      <c r="E32551" t="str">
        <v>Ai-Jobs.net</v>
      </c>
      <c r="F32551" t="str">
        <v>Full-time</v>
      </c>
      <c r="G32551" t="b">
        <v>0</v>
      </c>
      <c r="H32551" t="str">
        <v>New York, United States</v>
      </c>
      <c r="I32551">
        <v>45033.833321759259</v>
      </c>
      <c r="J32551" t="str">
        <v>Apr</v>
      </c>
      <c r="K32551">
        <v>4</v>
      </c>
      <c r="L32551" t="b">
        <v>0</v>
      </c>
      <c r="M32551" t="b">
        <v>1</v>
      </c>
      <c r="N32551" t="str">
        <v>United States</v>
      </c>
      <c r="O32551" t="str">
        <v>year</v>
      </c>
      <c r="P32551">
        <v>111500</v>
      </c>
      <c r="Q32551">
        <v>0</v>
      </c>
      <c r="R32551" t="str">
        <v>Datadog</v>
      </c>
      <c r="S32551" t="str">
        <v>['sql', 'python', 'snowflake', 'redshift', 'bigquery', 'looker', 'tableau']</v>
      </c>
      <c r="T32551">
        <v>1</v>
      </c>
      <c r="U32551">
        <v>0</v>
      </c>
      <c r="V32551">
        <v>111500</v>
      </c>
    </row>
    <row r="32552" spans="1:22" x14ac:dyDescent="0.35">
      <c r="A32552">
        <v>32548</v>
      </c>
      <c r="B32552" t="str">
        <v>Business Analyst</v>
      </c>
      <c r="C32552" t="str">
        <v>Sr Lease Admin Analyst</v>
      </c>
      <c r="D32552" t="str">
        <v>Toms River, NJ</v>
      </c>
      <c r="E32552" t="str">
        <v>Robert Half</v>
      </c>
      <c r="F32552" t="str">
        <v>Temp work</v>
      </c>
      <c r="G32552" t="b">
        <v>0</v>
      </c>
      <c r="H32552" t="str">
        <v>New York, United States</v>
      </c>
      <c r="I32552">
        <v>45287.625138888892</v>
      </c>
      <c r="J32552" t="str">
        <v>Dec</v>
      </c>
      <c r="K32552">
        <v>12</v>
      </c>
      <c r="L32552" t="b">
        <v>1</v>
      </c>
      <c r="M32552" t="b">
        <v>0</v>
      </c>
      <c r="N32552" t="str">
        <v>United States</v>
      </c>
      <c r="O32552" t="str">
        <v>hour</v>
      </c>
      <c r="P32552">
        <v>0</v>
      </c>
      <c r="Q32552">
        <v>33</v>
      </c>
      <c r="R32552" t="str">
        <v>Robert Half</v>
      </c>
      <c r="S32552">
        <v>0</v>
      </c>
      <c r="T32552">
        <v>3</v>
      </c>
      <c r="U32552">
        <v>68640</v>
      </c>
      <c r="V32552">
        <v>68640</v>
      </c>
    </row>
    <row r="32553" spans="1:22" x14ac:dyDescent="0.35">
      <c r="A32553">
        <v>32549</v>
      </c>
      <c r="B32553" t="str">
        <v>Business Analyst</v>
      </c>
      <c r="C32553" t="str">
        <v>Data and Reporting Business Analyst</v>
      </c>
      <c r="D32553" t="str">
        <v>Boston, MA</v>
      </c>
      <c r="E32553" t="str">
        <v>Indeed</v>
      </c>
      <c r="F32553" t="str">
        <v>Full-time</v>
      </c>
      <c r="G32553" t="b">
        <v>0</v>
      </c>
      <c r="H32553" t="str">
        <v>New York, United States</v>
      </c>
      <c r="I32553">
        <v>45217.0003125</v>
      </c>
      <c r="J32553" t="str">
        <v>Oct</v>
      </c>
      <c r="K32553">
        <v>10</v>
      </c>
      <c r="L32553" t="b">
        <v>0</v>
      </c>
      <c r="M32553" t="b">
        <v>1</v>
      </c>
      <c r="N32553" t="str">
        <v>United States</v>
      </c>
      <c r="O32553" t="str">
        <v>year</v>
      </c>
      <c r="P32553">
        <v>107407.9531</v>
      </c>
      <c r="Q32553">
        <v>0</v>
      </c>
      <c r="R32553" t="str">
        <v>EO of Labor &amp; Work Dvlpmnt</v>
      </c>
      <c r="S32553" t="str">
        <v>['ssis', 'power bi', 'tableau']</v>
      </c>
      <c r="T32553">
        <v>3</v>
      </c>
      <c r="U32553">
        <v>0</v>
      </c>
      <c r="V32553">
        <v>107407.9531</v>
      </c>
    </row>
    <row r="32554" spans="1:22" x14ac:dyDescent="0.35">
      <c r="A32554">
        <v>32550</v>
      </c>
      <c r="B32554" t="str">
        <v>Data Analyst</v>
      </c>
      <c r="C32554" t="str">
        <v>Business Data Analyst</v>
      </c>
      <c r="D32554" t="str">
        <v>Washington, DC</v>
      </c>
      <c r="E32554" t="str">
        <v>Indeed</v>
      </c>
      <c r="F32554" t="str">
        <v>Full-time</v>
      </c>
      <c r="G32554" t="b">
        <v>0</v>
      </c>
      <c r="H32554" t="str">
        <v>New York, United States</v>
      </c>
      <c r="I32554">
        <v>45203.708622685182</v>
      </c>
      <c r="J32554" t="str">
        <v>Oct</v>
      </c>
      <c r="K32554">
        <v>10</v>
      </c>
      <c r="L32554" t="b">
        <v>0</v>
      </c>
      <c r="M32554" t="b">
        <v>1</v>
      </c>
      <c r="N32554" t="str">
        <v>United States</v>
      </c>
      <c r="O32554" t="str">
        <v>year</v>
      </c>
      <c r="P32554">
        <v>120000</v>
      </c>
      <c r="Q32554">
        <v>0</v>
      </c>
      <c r="R32554" t="str">
        <v>pg public services</v>
      </c>
      <c r="S32554" t="str">
        <v>['excel', 'powerpoint', 'sharepoint']</v>
      </c>
      <c r="T32554">
        <v>3</v>
      </c>
      <c r="U32554">
        <v>0</v>
      </c>
      <c r="V32554">
        <v>120000</v>
      </c>
    </row>
    <row r="32555" spans="1:22" x14ac:dyDescent="0.35">
      <c r="A32555">
        <v>32551</v>
      </c>
      <c r="B32555" t="str">
        <v>Senior Data Analyst</v>
      </c>
      <c r="C32555" t="str">
        <v>Senior Data Analyst</v>
      </c>
      <c r="D32555" t="str">
        <v>San Antonio, TX</v>
      </c>
      <c r="E32555" t="str">
        <v>LinkedIn</v>
      </c>
      <c r="F32555" t="str">
        <v>Full-time</v>
      </c>
      <c r="G32555" t="b">
        <v>0</v>
      </c>
      <c r="H32555" t="str">
        <v>Texas, United States</v>
      </c>
      <c r="I32555">
        <v>44967.667766203704</v>
      </c>
      <c r="J32555" t="str">
        <v>Feb</v>
      </c>
      <c r="K32555">
        <v>2</v>
      </c>
      <c r="L32555" t="b">
        <v>0</v>
      </c>
      <c r="M32555" t="b">
        <v>0</v>
      </c>
      <c r="N32555" t="str">
        <v>United States</v>
      </c>
      <c r="O32555" t="str">
        <v>year</v>
      </c>
      <c r="P32555">
        <v>85750</v>
      </c>
      <c r="Q32555">
        <v>0</v>
      </c>
      <c r="R32555" t="str">
        <v>Z&amp;A Recruiting</v>
      </c>
      <c r="S32555">
        <v>0</v>
      </c>
      <c r="T32555">
        <v>5</v>
      </c>
      <c r="U32555">
        <v>0</v>
      </c>
      <c r="V32555">
        <v>85750</v>
      </c>
    </row>
    <row r="32556" spans="1:22" x14ac:dyDescent="0.35">
      <c r="A32556">
        <v>32552</v>
      </c>
      <c r="B32556" t="str">
        <v>Data Analyst</v>
      </c>
      <c r="C32556" t="str">
        <v>Staff Data Analyst (Catalog)</v>
      </c>
      <c r="D32556">
        <v>0</v>
      </c>
      <c r="E32556" t="str">
        <v>Ai-Jobs.net</v>
      </c>
      <c r="F32556" t="str">
        <v>Full-time</v>
      </c>
      <c r="G32556" t="b">
        <v>0</v>
      </c>
      <c r="H32556" t="str">
        <v>South Korea</v>
      </c>
      <c r="I32556">
        <v>45112.399456018517</v>
      </c>
      <c r="J32556" t="str">
        <v>Jul</v>
      </c>
      <c r="K32556">
        <v>7</v>
      </c>
      <c r="L32556" t="b">
        <v>0</v>
      </c>
      <c r="M32556" t="b">
        <v>0</v>
      </c>
      <c r="N32556" t="str">
        <v>South Korea</v>
      </c>
      <c r="O32556" t="str">
        <v>year</v>
      </c>
      <c r="P32556">
        <v>111175</v>
      </c>
      <c r="Q32556">
        <v>0</v>
      </c>
      <c r="R32556" t="str">
        <v>Coupang</v>
      </c>
      <c r="S32556" t="str">
        <v>['sql', 'python', 'r', 'tensorflow', 'pytorch']</v>
      </c>
      <c r="T32556">
        <v>3</v>
      </c>
      <c r="U32556">
        <v>0</v>
      </c>
      <c r="V32556">
        <v>111175</v>
      </c>
    </row>
    <row r="32557" spans="1:22" x14ac:dyDescent="0.35">
      <c r="A32557">
        <v>32553</v>
      </c>
      <c r="B32557" t="str">
        <v>Data Analyst</v>
      </c>
      <c r="C32557" t="str">
        <v>Junior Data Analyst/Sales Report</v>
      </c>
      <c r="D32557" t="str">
        <v>Lake Mary, FL</v>
      </c>
      <c r="E32557" t="str">
        <v>Indeed</v>
      </c>
      <c r="F32557" t="str">
        <v>Full-time</v>
      </c>
      <c r="G32557" t="b">
        <v>0</v>
      </c>
      <c r="H32557" t="str">
        <v>Florida, United States</v>
      </c>
      <c r="I32557">
        <v>44935.876863425925</v>
      </c>
      <c r="J32557" t="str">
        <v>Jan</v>
      </c>
      <c r="K32557">
        <v>1</v>
      </c>
      <c r="L32557" t="b">
        <v>0</v>
      </c>
      <c r="M32557" t="b">
        <v>1</v>
      </c>
      <c r="N32557" t="str">
        <v>United States</v>
      </c>
      <c r="O32557" t="str">
        <v>hour</v>
      </c>
      <c r="P32557">
        <v>0</v>
      </c>
      <c r="Q32557">
        <v>22.5</v>
      </c>
      <c r="R32557" t="str">
        <v>Geo-Med, LLC</v>
      </c>
      <c r="S32557" t="str">
        <v>['excel']</v>
      </c>
      <c r="T32557">
        <v>1</v>
      </c>
      <c r="U32557">
        <v>46800</v>
      </c>
      <c r="V32557">
        <v>46800</v>
      </c>
    </row>
    <row r="32558" spans="1:22" x14ac:dyDescent="0.35">
      <c r="A32558">
        <v>32554</v>
      </c>
      <c r="B32558" t="str">
        <v>Data Analyst</v>
      </c>
      <c r="C32558" t="str">
        <v>Data Management and Entry Analyst V</v>
      </c>
      <c r="D32558" t="str">
        <v>Los Angeles, CA</v>
      </c>
      <c r="E32558" t="str">
        <v>Indeed</v>
      </c>
      <c r="F32558" t="str">
        <v>Full-time</v>
      </c>
      <c r="G32558" t="b">
        <v>0</v>
      </c>
      <c r="H32558" t="str">
        <v>California, United States</v>
      </c>
      <c r="I32558">
        <v>45157.625694444447</v>
      </c>
      <c r="J32558" t="str">
        <v>Aug</v>
      </c>
      <c r="K32558">
        <v>8</v>
      </c>
      <c r="L32558" t="b">
        <v>0</v>
      </c>
      <c r="M32558" t="b">
        <v>0</v>
      </c>
      <c r="N32558" t="str">
        <v>United States</v>
      </c>
      <c r="O32558" t="str">
        <v>year</v>
      </c>
      <c r="P32558">
        <v>140875</v>
      </c>
      <c r="Q32558">
        <v>0</v>
      </c>
      <c r="R32558" t="str">
        <v>Kaiser Permanente</v>
      </c>
      <c r="S32558">
        <v>0</v>
      </c>
      <c r="T32558">
        <v>6</v>
      </c>
      <c r="U32558">
        <v>0</v>
      </c>
      <c r="V32558">
        <v>140875</v>
      </c>
    </row>
    <row r="32559" spans="1:22" x14ac:dyDescent="0.35">
      <c r="A32559">
        <v>32555</v>
      </c>
      <c r="B32559" t="str">
        <v>Data Analyst</v>
      </c>
      <c r="C32559" t="str">
        <v>Operations Data Analyst</v>
      </c>
      <c r="D32559" t="str">
        <v>Norristown, PA</v>
      </c>
      <c r="E32559" t="str">
        <v>LinkedIn</v>
      </c>
      <c r="F32559" t="str">
        <v>Contractor</v>
      </c>
      <c r="G32559" t="b">
        <v>0</v>
      </c>
      <c r="H32559" t="str">
        <v>New York, United States</v>
      </c>
      <c r="I32559">
        <v>45089.750254629631</v>
      </c>
      <c r="J32559" t="str">
        <v>Jun</v>
      </c>
      <c r="K32559">
        <v>6</v>
      </c>
      <c r="L32559" t="b">
        <v>0</v>
      </c>
      <c r="M32559" t="b">
        <v>0</v>
      </c>
      <c r="N32559" t="str">
        <v>United States</v>
      </c>
      <c r="O32559" t="str">
        <v>hour</v>
      </c>
      <c r="P32559">
        <v>0</v>
      </c>
      <c r="Q32559">
        <v>41.5</v>
      </c>
      <c r="R32559" t="str">
        <v>Motion Recruitment</v>
      </c>
      <c r="S32559" t="str">
        <v>['sql', 'python', 'sas', 'sas', 'tableau', 'excel', 'word', 'powerpoint', 'visio', 'atlassian', 'confluence', 'jira']</v>
      </c>
      <c r="T32559">
        <v>1</v>
      </c>
      <c r="U32559">
        <v>86320</v>
      </c>
      <c r="V32559">
        <v>86320</v>
      </c>
    </row>
    <row r="32560" spans="1:22" x14ac:dyDescent="0.35">
      <c r="A32560">
        <v>32556</v>
      </c>
      <c r="B32560" t="str">
        <v>Data Engineer</v>
      </c>
      <c r="C32560" t="str">
        <v>Data Engineer</v>
      </c>
      <c r="D32560" t="str">
        <v>Melbourne VIC, Australia</v>
      </c>
      <c r="E32560" t="str">
        <v>Ai-Jobs.net</v>
      </c>
      <c r="F32560" t="str">
        <v>Contractor</v>
      </c>
      <c r="G32560" t="b">
        <v>0</v>
      </c>
      <c r="H32560" t="str">
        <v>Australia</v>
      </c>
      <c r="I32560">
        <v>45091.432893518519</v>
      </c>
      <c r="J32560" t="str">
        <v>Jun</v>
      </c>
      <c r="K32560">
        <v>6</v>
      </c>
      <c r="L32560" t="b">
        <v>0</v>
      </c>
      <c r="M32560" t="b">
        <v>0</v>
      </c>
      <c r="N32560" t="str">
        <v>Australia</v>
      </c>
      <c r="O32560" t="str">
        <v>year</v>
      </c>
      <c r="P32560">
        <v>96773</v>
      </c>
      <c r="Q32560">
        <v>0</v>
      </c>
      <c r="R32560" t="str">
        <v>Leidos</v>
      </c>
      <c r="S32560" t="str">
        <v>['sql', 'sql server', 'oracle']</v>
      </c>
      <c r="T32560">
        <v>3</v>
      </c>
      <c r="U32560">
        <v>0</v>
      </c>
      <c r="V32560">
        <v>96773</v>
      </c>
    </row>
    <row r="32561" spans="1:22" x14ac:dyDescent="0.35">
      <c r="A32561">
        <v>32557</v>
      </c>
      <c r="B32561" t="str">
        <v>Data Analyst</v>
      </c>
      <c r="C32561" t="str">
        <v>Vice President - Lead AML Data Science Analyst- Hybrid</v>
      </c>
      <c r="D32561" t="str">
        <v>Tampa, FL</v>
      </c>
      <c r="E32561" t="str">
        <v>ComputerJobs.com</v>
      </c>
      <c r="F32561" t="str">
        <v>Full-time</v>
      </c>
      <c r="G32561" t="b">
        <v>0</v>
      </c>
      <c r="H32561" t="str">
        <v>Florida, United States</v>
      </c>
      <c r="I32561">
        <v>44993.417881944442</v>
      </c>
      <c r="J32561" t="str">
        <v>Mar</v>
      </c>
      <c r="K32561">
        <v>3</v>
      </c>
      <c r="L32561" t="b">
        <v>0</v>
      </c>
      <c r="M32561" t="b">
        <v>0</v>
      </c>
      <c r="N32561" t="str">
        <v>United States</v>
      </c>
      <c r="O32561" t="str">
        <v>year</v>
      </c>
      <c r="P32561">
        <v>132315</v>
      </c>
      <c r="Q32561">
        <v>0</v>
      </c>
      <c r="R32561" t="str">
        <v>Citi</v>
      </c>
      <c r="S32561" t="str">
        <v>['sql', 'python', 'r', 'sas', 'sas', 'mysql', 'oracle', 'hadoop']</v>
      </c>
      <c r="T32561">
        <v>3</v>
      </c>
      <c r="U32561">
        <v>0</v>
      </c>
      <c r="V32561">
        <v>132315</v>
      </c>
    </row>
    <row r="32562" spans="1:22" x14ac:dyDescent="0.35">
      <c r="A32562">
        <v>32558</v>
      </c>
      <c r="B32562" t="str">
        <v>Senior Data Analyst</v>
      </c>
      <c r="C32562" t="str">
        <v>BCSTAT Senior Data Analyst - Non-Merit</v>
      </c>
      <c r="D32562" t="str">
        <v>Towson, MD</v>
      </c>
      <c r="E32562" t="str">
        <v>Indeed</v>
      </c>
      <c r="F32562" t="str">
        <v>Part-time</v>
      </c>
      <c r="G32562" t="b">
        <v>0</v>
      </c>
      <c r="H32562" t="str">
        <v>New York, United States</v>
      </c>
      <c r="I32562">
        <v>44981.833692129629</v>
      </c>
      <c r="J32562" t="str">
        <v>Feb</v>
      </c>
      <c r="K32562">
        <v>2</v>
      </c>
      <c r="L32562" t="b">
        <v>0</v>
      </c>
      <c r="M32562" t="b">
        <v>1</v>
      </c>
      <c r="N32562" t="str">
        <v>United States</v>
      </c>
      <c r="O32562" t="str">
        <v>year</v>
      </c>
      <c r="P32562">
        <v>81383.5</v>
      </c>
      <c r="Q32562">
        <v>0</v>
      </c>
      <c r="R32562" t="str">
        <v>Baltimore County, MD</v>
      </c>
      <c r="S32562" t="str">
        <v>['sql', 'sql server', 'express', 'power bi']</v>
      </c>
      <c r="T32562">
        <v>5</v>
      </c>
      <c r="U32562">
        <v>0</v>
      </c>
      <c r="V32562">
        <v>81383.5</v>
      </c>
    </row>
    <row r="32563" spans="1:22" x14ac:dyDescent="0.35">
      <c r="A32563">
        <v>32559</v>
      </c>
      <c r="B32563" t="str">
        <v>Data Analyst</v>
      </c>
      <c r="C32563" t="str">
        <v>Data Analyst</v>
      </c>
      <c r="D32563" t="str">
        <v>San Antonio, TX</v>
      </c>
      <c r="E32563" t="str">
        <v>Indeed</v>
      </c>
      <c r="F32563" t="str">
        <v>Full-time</v>
      </c>
      <c r="G32563" t="b">
        <v>0</v>
      </c>
      <c r="H32563" t="str">
        <v>Texas, United States</v>
      </c>
      <c r="I32563">
        <v>45154.792743055557</v>
      </c>
      <c r="J32563" t="str">
        <v>Aug</v>
      </c>
      <c r="K32563">
        <v>8</v>
      </c>
      <c r="L32563" t="b">
        <v>0</v>
      </c>
      <c r="M32563" t="b">
        <v>1</v>
      </c>
      <c r="N32563" t="str">
        <v>United States</v>
      </c>
      <c r="O32563" t="str">
        <v>year</v>
      </c>
      <c r="P32563">
        <v>70000</v>
      </c>
      <c r="Q32563">
        <v>0</v>
      </c>
      <c r="R32563" t="str">
        <v>Texas Solar</v>
      </c>
      <c r="S32563" t="str">
        <v>['sql', 'sas', 'sas', 'vba', 'oracle', 'excel', 'powerpoint']</v>
      </c>
      <c r="T32563">
        <v>3</v>
      </c>
      <c r="U32563">
        <v>0</v>
      </c>
      <c r="V32563">
        <v>70000</v>
      </c>
    </row>
    <row r="32564" spans="1:22" x14ac:dyDescent="0.35">
      <c r="A32564">
        <v>32560</v>
      </c>
      <c r="B32564" t="str">
        <v>Data Engineer</v>
      </c>
      <c r="C32564" t="str">
        <v>Junior Big Data Engineer - C11</v>
      </c>
      <c r="D32564" t="str">
        <v>Mississauga, ON, Canada</v>
      </c>
      <c r="E32564" t="str">
        <v>Ladders</v>
      </c>
      <c r="F32564" t="str">
        <v>Full-time</v>
      </c>
      <c r="G32564" t="b">
        <v>0</v>
      </c>
      <c r="H32564" t="str">
        <v>Canada</v>
      </c>
      <c r="I32564">
        <v>44999.394236111111</v>
      </c>
      <c r="J32564" t="str">
        <v>Mar</v>
      </c>
      <c r="K32564">
        <v>3</v>
      </c>
      <c r="L32564" t="b">
        <v>0</v>
      </c>
      <c r="M32564" t="b">
        <v>0</v>
      </c>
      <c r="N32564" t="str">
        <v>Canada</v>
      </c>
      <c r="O32564" t="str">
        <v>year</v>
      </c>
      <c r="P32564">
        <v>115000</v>
      </c>
      <c r="Q32564">
        <v>0</v>
      </c>
      <c r="R32564" t="str">
        <v>Citigroup, Inc</v>
      </c>
      <c r="S32564" t="str">
        <v>['scala', 'couchbase', 'spark', 'kafka']</v>
      </c>
      <c r="T32564">
        <v>2</v>
      </c>
      <c r="U32564">
        <v>0</v>
      </c>
      <c r="V32564">
        <v>115000</v>
      </c>
    </row>
    <row r="32565" spans="1:22" x14ac:dyDescent="0.35">
      <c r="A32565">
        <v>32561</v>
      </c>
      <c r="B32565" t="str">
        <v>Data Analyst</v>
      </c>
      <c r="C32565" t="str">
        <v>Grad Intern: Bioinformatics/Assay Data Visualization and Analysis</v>
      </c>
      <c r="D32565" t="str">
        <v>Palo Alto, CA</v>
      </c>
      <c r="E32565" t="str">
        <v>Ai-Jobs.net</v>
      </c>
      <c r="F32565" t="str">
        <v>Full-time</v>
      </c>
      <c r="G32565" t="b">
        <v>0</v>
      </c>
      <c r="H32565" t="str">
        <v>California, United States</v>
      </c>
      <c r="I32565">
        <v>44987.420428240737</v>
      </c>
      <c r="J32565" t="str">
        <v>Mar</v>
      </c>
      <c r="K32565">
        <v>3</v>
      </c>
      <c r="L32565" t="b">
        <v>0</v>
      </c>
      <c r="M32565" t="b">
        <v>0</v>
      </c>
      <c r="N32565" t="str">
        <v>United States</v>
      </c>
      <c r="O32565" t="str">
        <v>year</v>
      </c>
      <c r="P32565">
        <v>67000</v>
      </c>
      <c r="Q32565">
        <v>0</v>
      </c>
      <c r="R32565" t="str">
        <v>Guardant Health</v>
      </c>
      <c r="S32565" t="str">
        <v>['python', 'matplotlib', 'plotly']</v>
      </c>
      <c r="T32565">
        <v>4</v>
      </c>
      <c r="U32565">
        <v>0</v>
      </c>
      <c r="V32565">
        <v>67000</v>
      </c>
    </row>
    <row r="32566" spans="1:22" x14ac:dyDescent="0.35">
      <c r="A32566">
        <v>32562</v>
      </c>
      <c r="B32566" t="str">
        <v>Data Scientist</v>
      </c>
      <c r="C32566" t="str">
        <v>Staff Data Scientist, Battery Operations</v>
      </c>
      <c r="D32566" t="str">
        <v>Berkeley, CA</v>
      </c>
      <c r="E32566" t="str">
        <v>Form Energy - Talentify</v>
      </c>
      <c r="F32566" t="str">
        <v>Full-time</v>
      </c>
      <c r="G32566" t="b">
        <v>0</v>
      </c>
      <c r="H32566" t="str">
        <v>California, United States</v>
      </c>
      <c r="I32566">
        <v>45143.680347222224</v>
      </c>
      <c r="J32566" t="str">
        <v>Aug</v>
      </c>
      <c r="K32566">
        <v>8</v>
      </c>
      <c r="L32566" t="b">
        <v>0</v>
      </c>
      <c r="M32566" t="b">
        <v>1</v>
      </c>
      <c r="N32566" t="str">
        <v>United States</v>
      </c>
      <c r="O32566" t="str">
        <v>year</v>
      </c>
      <c r="P32566">
        <v>211255</v>
      </c>
      <c r="Q32566">
        <v>0</v>
      </c>
      <c r="R32566" t="str">
        <v>Form Energy</v>
      </c>
      <c r="S32566" t="str">
        <v>['python', 'sql', 'snowflake']</v>
      </c>
      <c r="T32566">
        <v>6</v>
      </c>
      <c r="U32566">
        <v>0</v>
      </c>
      <c r="V32566">
        <v>211255</v>
      </c>
    </row>
    <row r="32567" spans="1:22" x14ac:dyDescent="0.35">
      <c r="A32567">
        <v>32563</v>
      </c>
      <c r="B32567" t="str">
        <v>Data Analyst</v>
      </c>
      <c r="C32567" t="str">
        <v>Data Sector Analyst - Hedge Fund in Midtown</v>
      </c>
      <c r="D32567" t="str">
        <v>New York, NY</v>
      </c>
      <c r="E32567" t="str">
        <v>LinkedIn</v>
      </c>
      <c r="F32567" t="str">
        <v>Full-time</v>
      </c>
      <c r="G32567" t="b">
        <v>0</v>
      </c>
      <c r="H32567" t="str">
        <v>New York, United States</v>
      </c>
      <c r="I32567">
        <v>45155.541770833333</v>
      </c>
      <c r="J32567" t="str">
        <v>Aug</v>
      </c>
      <c r="K32567">
        <v>8</v>
      </c>
      <c r="L32567" t="b">
        <v>0</v>
      </c>
      <c r="M32567" t="b">
        <v>0</v>
      </c>
      <c r="N32567" t="str">
        <v>United States</v>
      </c>
      <c r="O32567" t="str">
        <v>year</v>
      </c>
      <c r="P32567">
        <v>240000</v>
      </c>
      <c r="Q32567">
        <v>0</v>
      </c>
      <c r="R32567" t="str">
        <v>Coda Search│Staffing</v>
      </c>
      <c r="S32567" t="str">
        <v>['python', 'sql', 'pandas']</v>
      </c>
      <c r="T32567">
        <v>4</v>
      </c>
      <c r="U32567">
        <v>0</v>
      </c>
      <c r="V32567">
        <v>240000</v>
      </c>
    </row>
    <row r="32568" spans="1:22" x14ac:dyDescent="0.35">
      <c r="A32568">
        <v>32564</v>
      </c>
      <c r="B32568" t="str">
        <v>Data Analyst</v>
      </c>
      <c r="C32568" t="str">
        <v>Data Analyst</v>
      </c>
      <c r="D32568">
        <v>0</v>
      </c>
      <c r="E32568" t="str">
        <v>LinkedIn</v>
      </c>
      <c r="F32568" t="str">
        <v>Full-time</v>
      </c>
      <c r="G32568" t="b">
        <v>0</v>
      </c>
      <c r="H32568" t="str">
        <v>New York, United States</v>
      </c>
      <c r="I32568">
        <v>45225.833344907405</v>
      </c>
      <c r="J32568" t="str">
        <v>Oct</v>
      </c>
      <c r="K32568">
        <v>10</v>
      </c>
      <c r="L32568" t="b">
        <v>0</v>
      </c>
      <c r="M32568" t="b">
        <v>0</v>
      </c>
      <c r="N32568" t="str">
        <v>United States</v>
      </c>
      <c r="O32568" t="str">
        <v>year</v>
      </c>
      <c r="P32568">
        <v>85000</v>
      </c>
      <c r="Q32568">
        <v>0</v>
      </c>
      <c r="R32568" t="str">
        <v>Open Influence</v>
      </c>
      <c r="S32568" t="str">
        <v>['sheets', 'tableau']</v>
      </c>
      <c r="T32568">
        <v>4</v>
      </c>
      <c r="U32568">
        <v>0</v>
      </c>
      <c r="V32568">
        <v>85000</v>
      </c>
    </row>
    <row r="32569" spans="1:22" x14ac:dyDescent="0.35">
      <c r="A32569">
        <v>32565</v>
      </c>
      <c r="B32569" t="str">
        <v>Data Scientist</v>
      </c>
      <c r="C32569" t="str">
        <v>Staff Data Scientist</v>
      </c>
      <c r="D32569" t="str">
        <v>Mountain View, CA</v>
      </c>
      <c r="E32569" t="str">
        <v>Ladders</v>
      </c>
      <c r="F32569" t="str">
        <v>Full-time</v>
      </c>
      <c r="G32569" t="b">
        <v>0</v>
      </c>
      <c r="H32569" t="str">
        <v>California, United States</v>
      </c>
      <c r="I32569">
        <v>45007.507604166669</v>
      </c>
      <c r="J32569" t="str">
        <v>Mar</v>
      </c>
      <c r="K32569">
        <v>3</v>
      </c>
      <c r="L32569" t="b">
        <v>0</v>
      </c>
      <c r="M32569" t="b">
        <v>1</v>
      </c>
      <c r="N32569" t="str">
        <v>United States</v>
      </c>
      <c r="O32569" t="str">
        <v>year</v>
      </c>
      <c r="P32569">
        <v>350000</v>
      </c>
      <c r="Q32569">
        <v>0</v>
      </c>
      <c r="R32569" t="str">
        <v>Waymo</v>
      </c>
      <c r="S32569" t="str">
        <v>['python', 'r']</v>
      </c>
      <c r="T32569">
        <v>3</v>
      </c>
      <c r="U32569">
        <v>0</v>
      </c>
      <c r="V32569">
        <v>350000</v>
      </c>
    </row>
    <row r="32570" spans="1:22" x14ac:dyDescent="0.35">
      <c r="A32570">
        <v>32566</v>
      </c>
      <c r="B32570" t="str">
        <v>Data Engineer</v>
      </c>
      <c r="C32570" t="str">
        <v>Data Engineer (Peru)</v>
      </c>
      <c r="D32570" t="str">
        <v>Anywhere</v>
      </c>
      <c r="E32570" t="str">
        <v>JobScore</v>
      </c>
      <c r="F32570" t="str">
        <v>Full-time</v>
      </c>
      <c r="G32570" t="b">
        <v>1</v>
      </c>
      <c r="H32570" t="str">
        <v>Peru</v>
      </c>
      <c r="I32570">
        <v>45079.949849537035</v>
      </c>
      <c r="J32570" t="str">
        <v>Jun</v>
      </c>
      <c r="K32570">
        <v>6</v>
      </c>
      <c r="L32570" t="b">
        <v>1</v>
      </c>
      <c r="M32570" t="b">
        <v>0</v>
      </c>
      <c r="N32570" t="str">
        <v>Peru</v>
      </c>
      <c r="O32570" t="str">
        <v>hour</v>
      </c>
      <c r="P32570">
        <v>0</v>
      </c>
      <c r="Q32570">
        <v>80</v>
      </c>
      <c r="R32570" t="str">
        <v>Braintrust</v>
      </c>
      <c r="S32570" t="str">
        <v>['python', 'sql', 'java', 'c#', 'sql server', 'db2', 'oracle', 'snowflake', 'spark', 'airflow', 'unix']</v>
      </c>
      <c r="T32570">
        <v>5</v>
      </c>
      <c r="U32570">
        <v>166400</v>
      </c>
      <c r="V32570">
        <v>166400</v>
      </c>
    </row>
    <row r="32571" spans="1:22" x14ac:dyDescent="0.35">
      <c r="A32571">
        <v>32567</v>
      </c>
      <c r="B32571" t="str">
        <v>Data Analyst</v>
      </c>
      <c r="C32571" t="str">
        <v>Clinical Trial Assistant (met focus op Data Management)</v>
      </c>
      <c r="D32571" t="str">
        <v>Mechelen, Belgium</v>
      </c>
      <c r="E32571" t="str">
        <v>Ai-Jobs.net</v>
      </c>
      <c r="F32571" t="str">
        <v>Full-time</v>
      </c>
      <c r="G32571" t="b">
        <v>0</v>
      </c>
      <c r="H32571" t="str">
        <v>Belgium</v>
      </c>
      <c r="I32571">
        <v>44932.07130787037</v>
      </c>
      <c r="J32571" t="str">
        <v>Jan</v>
      </c>
      <c r="K32571">
        <v>1</v>
      </c>
      <c r="L32571" t="b">
        <v>0</v>
      </c>
      <c r="M32571" t="b">
        <v>0</v>
      </c>
      <c r="N32571" t="str">
        <v>Belgium</v>
      </c>
      <c r="O32571" t="str">
        <v>year</v>
      </c>
      <c r="P32571">
        <v>56700</v>
      </c>
      <c r="Q32571">
        <v>0</v>
      </c>
      <c r="R32571" t="str">
        <v>SGS</v>
      </c>
      <c r="S32571" t="str">
        <v>['go']</v>
      </c>
      <c r="T32571">
        <v>5</v>
      </c>
      <c r="U32571">
        <v>0</v>
      </c>
      <c r="V32571">
        <v>56700</v>
      </c>
    </row>
    <row r="32572" spans="1:22" x14ac:dyDescent="0.35">
      <c r="A32572">
        <v>32568</v>
      </c>
      <c r="B32572" t="str">
        <v>Data Analyst</v>
      </c>
      <c r="C32572" t="str">
        <v>Data Analyst</v>
      </c>
      <c r="D32572" t="str">
        <v>San Bruno, CA</v>
      </c>
      <c r="E32572" t="str">
        <v>Dice</v>
      </c>
      <c r="F32572" t="str">
        <v>Contractor</v>
      </c>
      <c r="G32572" t="b">
        <v>0</v>
      </c>
      <c r="H32572" t="str">
        <v>California, United States</v>
      </c>
      <c r="I32572">
        <v>44930.061354166668</v>
      </c>
      <c r="J32572" t="str">
        <v>Jan</v>
      </c>
      <c r="K32572">
        <v>1</v>
      </c>
      <c r="L32572" t="b">
        <v>0</v>
      </c>
      <c r="M32572" t="b">
        <v>0</v>
      </c>
      <c r="N32572" t="str">
        <v>United States</v>
      </c>
      <c r="O32572" t="str">
        <v>hour</v>
      </c>
      <c r="P32572">
        <v>0</v>
      </c>
      <c r="Q32572">
        <v>45</v>
      </c>
      <c r="R32572" t="str">
        <v>West Coast Consulting LLC</v>
      </c>
      <c r="S32572" t="str">
        <v>['hadoop', 'confluence', 'jira']</v>
      </c>
      <c r="T32572">
        <v>3</v>
      </c>
      <c r="U32572">
        <v>93600</v>
      </c>
      <c r="V32572">
        <v>93600</v>
      </c>
    </row>
    <row r="32573" spans="1:22" x14ac:dyDescent="0.35">
      <c r="A32573">
        <v>32569</v>
      </c>
      <c r="B32573" t="str">
        <v>Data Engineer</v>
      </c>
      <c r="C32573" t="str">
        <v>Sr. Data Engineer w/ DevSecOps</v>
      </c>
      <c r="D32573" t="str">
        <v>Dublin, OH</v>
      </c>
      <c r="E32573" t="str">
        <v>LinkedIn</v>
      </c>
      <c r="F32573" t="str">
        <v>Contractor</v>
      </c>
      <c r="G32573" t="b">
        <v>0</v>
      </c>
      <c r="H32573" t="str">
        <v>Florida, United States</v>
      </c>
      <c r="I32573">
        <v>44992.08017361111</v>
      </c>
      <c r="J32573" t="str">
        <v>Mar</v>
      </c>
      <c r="K32573">
        <v>3</v>
      </c>
      <c r="L32573" t="b">
        <v>0</v>
      </c>
      <c r="M32573" t="b">
        <v>0</v>
      </c>
      <c r="N32573" t="str">
        <v>United States</v>
      </c>
      <c r="O32573" t="str">
        <v>hour</v>
      </c>
      <c r="P32573">
        <v>0</v>
      </c>
      <c r="Q32573">
        <v>62.5</v>
      </c>
      <c r="R32573" t="str">
        <v>Robert Half</v>
      </c>
      <c r="S32573" t="str">
        <v>['java', 'python', 'go', 'bigquery', 'gcp', 'airflow', 'spring', 'jenkins', 'terraform']</v>
      </c>
      <c r="T32573">
        <v>2</v>
      </c>
      <c r="U32573">
        <v>130000</v>
      </c>
      <c r="V32573">
        <v>130000</v>
      </c>
    </row>
    <row r="32574" spans="1:22" x14ac:dyDescent="0.35">
      <c r="A32574">
        <v>32570</v>
      </c>
      <c r="B32574" t="str">
        <v>Data Engineer</v>
      </c>
      <c r="C32574" t="str">
        <v>Data Engineer</v>
      </c>
      <c r="D32574" t="str">
        <v>Brussels, Belgium</v>
      </c>
      <c r="E32574" t="str">
        <v>Ai-Jobs.net</v>
      </c>
      <c r="F32574" t="str">
        <v>Full-time</v>
      </c>
      <c r="G32574" t="b">
        <v>0</v>
      </c>
      <c r="H32574" t="str">
        <v>Belgium</v>
      </c>
      <c r="I32574">
        <v>45000.727361111109</v>
      </c>
      <c r="J32574" t="str">
        <v>Mar</v>
      </c>
      <c r="K32574">
        <v>3</v>
      </c>
      <c r="L32574" t="b">
        <v>0</v>
      </c>
      <c r="M32574" t="b">
        <v>0</v>
      </c>
      <c r="N32574" t="str">
        <v>Belgium</v>
      </c>
      <c r="O32574" t="str">
        <v>year</v>
      </c>
      <c r="P32574">
        <v>134241</v>
      </c>
      <c r="Q32574">
        <v>0</v>
      </c>
      <c r="R32574" t="str">
        <v>Alter Solutions</v>
      </c>
      <c r="S32574" t="str">
        <v>['sas', 'sas', 'sql', 'sql server', 'alteryx']</v>
      </c>
      <c r="T32574">
        <v>3</v>
      </c>
      <c r="U32574">
        <v>0</v>
      </c>
      <c r="V32574">
        <v>134241</v>
      </c>
    </row>
    <row r="32575" spans="1:22" x14ac:dyDescent="0.35">
      <c r="A32575">
        <v>32571</v>
      </c>
      <c r="B32575" t="str">
        <v>Data Analyst</v>
      </c>
      <c r="C32575" t="str">
        <v>Lead Data Analyst</v>
      </c>
      <c r="D32575" t="str">
        <v>New York, NY</v>
      </c>
      <c r="E32575" t="str">
        <v>Indeed</v>
      </c>
      <c r="F32575" t="str">
        <v>Full-time</v>
      </c>
      <c r="G32575" t="b">
        <v>0</v>
      </c>
      <c r="H32575" t="str">
        <v>New York, United States</v>
      </c>
      <c r="I32575">
        <v>45103.541747685187</v>
      </c>
      <c r="J32575" t="str">
        <v>Jun</v>
      </c>
      <c r="K32575">
        <v>6</v>
      </c>
      <c r="L32575" t="b">
        <v>1</v>
      </c>
      <c r="M32575" t="b">
        <v>1</v>
      </c>
      <c r="N32575" t="str">
        <v>United States</v>
      </c>
      <c r="O32575" t="str">
        <v>year</v>
      </c>
      <c r="P32575">
        <v>140000</v>
      </c>
      <c r="Q32575">
        <v>0</v>
      </c>
      <c r="R32575" t="str">
        <v>CyberCoders</v>
      </c>
      <c r="S32575" t="str">
        <v>['sql', 'python', 'r', 'azure', 'power bi']</v>
      </c>
      <c r="T32575">
        <v>1</v>
      </c>
      <c r="U32575">
        <v>0</v>
      </c>
      <c r="V32575">
        <v>140000</v>
      </c>
    </row>
    <row r="32576" spans="1:22" x14ac:dyDescent="0.35">
      <c r="A32576">
        <v>32572</v>
      </c>
      <c r="B32576" t="str">
        <v>Data Analyst</v>
      </c>
      <c r="C32576" t="str">
        <v>Clinical Data Analyst</v>
      </c>
      <c r="D32576" t="str">
        <v>Charlotte, NC</v>
      </c>
      <c r="E32576" t="str">
        <v>Indeed</v>
      </c>
      <c r="F32576" t="str">
        <v>Full-time</v>
      </c>
      <c r="G32576" t="b">
        <v>0</v>
      </c>
      <c r="H32576" t="str">
        <v>Georgia</v>
      </c>
      <c r="I32576">
        <v>45008.621180555558</v>
      </c>
      <c r="J32576" t="str">
        <v>Mar</v>
      </c>
      <c r="K32576">
        <v>3</v>
      </c>
      <c r="L32576" t="b">
        <v>0</v>
      </c>
      <c r="M32576" t="b">
        <v>1</v>
      </c>
      <c r="N32576" t="str">
        <v>United States</v>
      </c>
      <c r="O32576" t="str">
        <v>year</v>
      </c>
      <c r="P32576">
        <v>53032.421900000001</v>
      </c>
      <c r="Q32576">
        <v>0</v>
      </c>
      <c r="R32576" t="str">
        <v>TRESUME</v>
      </c>
      <c r="S32576" t="str">
        <v>['excel']</v>
      </c>
      <c r="T32576">
        <v>4</v>
      </c>
      <c r="U32576">
        <v>0</v>
      </c>
      <c r="V32576">
        <v>53032.421900000001</v>
      </c>
    </row>
    <row r="32577" spans="1:22" x14ac:dyDescent="0.35">
      <c r="A32577">
        <v>32573</v>
      </c>
      <c r="B32577" t="str">
        <v>Data Analyst</v>
      </c>
      <c r="C32577" t="str">
        <v>Data Analyst</v>
      </c>
      <c r="D32577" t="str">
        <v>Bell Gardens, CA</v>
      </c>
      <c r="E32577" t="str">
        <v>LinkedIn</v>
      </c>
      <c r="F32577" t="str">
        <v>Full-time</v>
      </c>
      <c r="G32577" t="b">
        <v>0</v>
      </c>
      <c r="H32577" t="str">
        <v>California, United States</v>
      </c>
      <c r="I32577">
        <v>45106.709131944444</v>
      </c>
      <c r="J32577" t="str">
        <v>Jun</v>
      </c>
      <c r="K32577">
        <v>6</v>
      </c>
      <c r="L32577" t="b">
        <v>1</v>
      </c>
      <c r="M32577" t="b">
        <v>1</v>
      </c>
      <c r="N32577" t="str">
        <v>United States</v>
      </c>
      <c r="O32577" t="str">
        <v>hour</v>
      </c>
      <c r="P32577">
        <v>0</v>
      </c>
      <c r="Q32577">
        <v>27.5</v>
      </c>
      <c r="R32577" t="str">
        <v>Pinnacle Group, Inc.</v>
      </c>
      <c r="S32577" t="str">
        <v>['excel']</v>
      </c>
      <c r="T32577">
        <v>4</v>
      </c>
      <c r="U32577">
        <v>57200</v>
      </c>
      <c r="V32577">
        <v>57200</v>
      </c>
    </row>
    <row r="32578" spans="1:22" x14ac:dyDescent="0.35">
      <c r="A32578">
        <v>32574</v>
      </c>
      <c r="B32578" t="str">
        <v>Data Scientist</v>
      </c>
      <c r="C32578" t="str">
        <v>Technical Manager - Data Scientist (US-GDI)</v>
      </c>
      <c r="D32578" t="str">
        <v>Reston, VA</v>
      </c>
      <c r="E32578" t="str">
        <v>Ladders</v>
      </c>
      <c r="F32578" t="str">
        <v>Full-time</v>
      </c>
      <c r="G32578" t="b">
        <v>0</v>
      </c>
      <c r="H32578" t="str">
        <v>Georgia</v>
      </c>
      <c r="I32578">
        <v>45184.288634259261</v>
      </c>
      <c r="J32578" t="str">
        <v>Sep</v>
      </c>
      <c r="K32578">
        <v>9</v>
      </c>
      <c r="L32578" t="b">
        <v>0</v>
      </c>
      <c r="M32578" t="b">
        <v>1</v>
      </c>
      <c r="N32578" t="str">
        <v>United States</v>
      </c>
      <c r="O32578" t="str">
        <v>year</v>
      </c>
      <c r="P32578">
        <v>151782</v>
      </c>
      <c r="Q32578">
        <v>0</v>
      </c>
      <c r="R32578" t="str">
        <v>Oracle Corporation</v>
      </c>
      <c r="S32578" t="str">
        <v>['go', 'oracle']</v>
      </c>
      <c r="T32578">
        <v>5</v>
      </c>
      <c r="U32578">
        <v>0</v>
      </c>
      <c r="V32578">
        <v>151782</v>
      </c>
    </row>
    <row r="32579" spans="1:22" x14ac:dyDescent="0.35">
      <c r="A32579">
        <v>32575</v>
      </c>
      <c r="B32579" t="str">
        <v>Data Scientist</v>
      </c>
      <c r="C32579" t="str">
        <v>Tech Lead BI / Power BI CDI - H/F</v>
      </c>
      <c r="D32579" t="str">
        <v>Paris, France</v>
      </c>
      <c r="E32579" t="str">
        <v>Ai-Jobs.net</v>
      </c>
      <c r="F32579" t="str">
        <v>Full-time</v>
      </c>
      <c r="G32579" t="b">
        <v>0</v>
      </c>
      <c r="H32579" t="str">
        <v>France</v>
      </c>
      <c r="I32579">
        <v>45077.519780092596</v>
      </c>
      <c r="J32579" t="str">
        <v>May</v>
      </c>
      <c r="K32579">
        <v>5</v>
      </c>
      <c r="L32579" t="b">
        <v>0</v>
      </c>
      <c r="M32579" t="b">
        <v>0</v>
      </c>
      <c r="N32579" t="str">
        <v>France</v>
      </c>
      <c r="O32579" t="str">
        <v>year</v>
      </c>
      <c r="P32579">
        <v>80850</v>
      </c>
      <c r="Q32579">
        <v>0</v>
      </c>
      <c r="R32579" t="str">
        <v>Talan</v>
      </c>
      <c r="S32579" t="str">
        <v>['power bi', 'gitlab']</v>
      </c>
      <c r="T32579">
        <v>3</v>
      </c>
      <c r="U32579">
        <v>0</v>
      </c>
      <c r="V32579">
        <v>80850</v>
      </c>
    </row>
    <row r="32580" spans="1:22" x14ac:dyDescent="0.35">
      <c r="A32580">
        <v>32576</v>
      </c>
      <c r="B32580" t="str">
        <v>Data Engineer</v>
      </c>
      <c r="C32580" t="str">
        <v>Data scientist/Data engineer</v>
      </c>
      <c r="D32580" t="str">
        <v>Anywhere</v>
      </c>
      <c r="E32580" t="str">
        <v>Dice</v>
      </c>
      <c r="F32580" t="str">
        <v>Contractor</v>
      </c>
      <c r="G32580" t="b">
        <v>1</v>
      </c>
      <c r="H32580" t="str">
        <v>Georgia</v>
      </c>
      <c r="I32580">
        <v>44978.002615740741</v>
      </c>
      <c r="J32580" t="str">
        <v>Feb</v>
      </c>
      <c r="K32580">
        <v>2</v>
      </c>
      <c r="L32580" t="b">
        <v>0</v>
      </c>
      <c r="M32580" t="b">
        <v>0</v>
      </c>
      <c r="N32580" t="str">
        <v>United States</v>
      </c>
      <c r="O32580" t="str">
        <v>year</v>
      </c>
      <c r="P32580">
        <v>45000</v>
      </c>
      <c r="Q32580">
        <v>0</v>
      </c>
      <c r="R32580" t="str">
        <v>SSI People</v>
      </c>
      <c r="S32580" t="str">
        <v>['python', 'sql']</v>
      </c>
      <c r="T32580">
        <v>2</v>
      </c>
      <c r="U32580">
        <v>0</v>
      </c>
      <c r="V32580">
        <v>45000</v>
      </c>
    </row>
    <row r="32581" spans="1:22" x14ac:dyDescent="0.35">
      <c r="A32581">
        <v>32577</v>
      </c>
      <c r="B32581" t="str">
        <v>Data Analyst</v>
      </c>
      <c r="C32581" t="str">
        <v>Data Analyst</v>
      </c>
      <c r="D32581" t="str">
        <v>Rockville, MD</v>
      </c>
      <c r="E32581" t="str">
        <v>Indeed</v>
      </c>
      <c r="F32581" t="str">
        <v>Full-time</v>
      </c>
      <c r="G32581" t="b">
        <v>0</v>
      </c>
      <c r="H32581" t="str">
        <v>New York, United States</v>
      </c>
      <c r="I32581">
        <v>45170.583425925928</v>
      </c>
      <c r="J32581" t="str">
        <v>Sep</v>
      </c>
      <c r="K32581">
        <v>9</v>
      </c>
      <c r="L32581" t="b">
        <v>1</v>
      </c>
      <c r="M32581" t="b">
        <v>1</v>
      </c>
      <c r="N32581" t="str">
        <v>United States</v>
      </c>
      <c r="O32581" t="str">
        <v>year</v>
      </c>
      <c r="P32581">
        <v>86500</v>
      </c>
      <c r="Q32581">
        <v>0</v>
      </c>
      <c r="R32581" t="str">
        <v>Technuf, LLC</v>
      </c>
      <c r="S32581" t="str">
        <v>['sql', 'sql server', 'aws']</v>
      </c>
      <c r="T32581">
        <v>5</v>
      </c>
      <c r="U32581">
        <v>0</v>
      </c>
      <c r="V32581">
        <v>86500</v>
      </c>
    </row>
    <row r="32582" spans="1:22" x14ac:dyDescent="0.35">
      <c r="A32582">
        <v>32578</v>
      </c>
      <c r="B32582" t="str">
        <v>Data Analyst</v>
      </c>
      <c r="C32582" t="str">
        <v>Data Analysis/ Project Coordinator/ BA</v>
      </c>
      <c r="D32582" t="str">
        <v>Jersey City, NJ</v>
      </c>
      <c r="E32582" t="str">
        <v>Dice</v>
      </c>
      <c r="F32582" t="str">
        <v>Contractor</v>
      </c>
      <c r="G32582" t="b">
        <v>0</v>
      </c>
      <c r="H32582" t="str">
        <v>New York, United States</v>
      </c>
      <c r="I32582">
        <v>45188.541631944441</v>
      </c>
      <c r="J32582" t="str">
        <v>Sep</v>
      </c>
      <c r="K32582">
        <v>9</v>
      </c>
      <c r="L32582" t="b">
        <v>0</v>
      </c>
      <c r="M32582" t="b">
        <v>0</v>
      </c>
      <c r="N32582" t="str">
        <v>United States</v>
      </c>
      <c r="O32582" t="str">
        <v>hour</v>
      </c>
      <c r="P32582">
        <v>0</v>
      </c>
      <c r="Q32582">
        <v>65</v>
      </c>
      <c r="R32582" t="str">
        <v>Ionidea</v>
      </c>
      <c r="S32582" t="str">
        <v>['excel', 'powerpoint']</v>
      </c>
      <c r="T32582">
        <v>2</v>
      </c>
      <c r="U32582">
        <v>135200</v>
      </c>
      <c r="V32582">
        <v>135200</v>
      </c>
    </row>
    <row r="32583" spans="1:22" x14ac:dyDescent="0.35">
      <c r="A32583">
        <v>32579</v>
      </c>
      <c r="B32583" t="str">
        <v>Machine Learning Engineer</v>
      </c>
      <c r="C32583" t="str">
        <v>Principal Machine Learning Research Scientist (Deep Learning)</v>
      </c>
      <c r="D32583" t="str">
        <v>Anywhere</v>
      </c>
      <c r="E32583" t="str">
        <v>LinkedIn</v>
      </c>
      <c r="F32583" t="str">
        <v>Full-time</v>
      </c>
      <c r="G32583" t="b">
        <v>1</v>
      </c>
      <c r="H32583" t="str">
        <v>Canada</v>
      </c>
      <c r="I32583">
        <v>44986.852858796294</v>
      </c>
      <c r="J32583" t="str">
        <v>Mar</v>
      </c>
      <c r="K32583">
        <v>3</v>
      </c>
      <c r="L32583" t="b">
        <v>0</v>
      </c>
      <c r="M32583" t="b">
        <v>0</v>
      </c>
      <c r="N32583" t="str">
        <v>Canada</v>
      </c>
      <c r="O32583" t="str">
        <v>year</v>
      </c>
      <c r="P32583">
        <v>262500</v>
      </c>
      <c r="Q32583">
        <v>0</v>
      </c>
      <c r="R32583" t="str">
        <v>Acceler8 Talent</v>
      </c>
      <c r="S32583" t="str">
        <v>['python', 'excel']</v>
      </c>
      <c r="T32583">
        <v>3</v>
      </c>
      <c r="U32583">
        <v>0</v>
      </c>
      <c r="V32583">
        <v>262500</v>
      </c>
    </row>
    <row r="32584" spans="1:22" x14ac:dyDescent="0.35">
      <c r="A32584">
        <v>32580</v>
      </c>
      <c r="B32584" t="str">
        <v>Data Engineer</v>
      </c>
      <c r="C32584" t="str">
        <v>Data Engineer</v>
      </c>
      <c r="D32584" t="str">
        <v>France</v>
      </c>
      <c r="E32584" t="str">
        <v>Ai-Jobs.net</v>
      </c>
      <c r="F32584" t="str">
        <v>Full-time</v>
      </c>
      <c r="G32584" t="b">
        <v>0</v>
      </c>
      <c r="H32584" t="str">
        <v>France</v>
      </c>
      <c r="I32584">
        <v>44964.468113425923</v>
      </c>
      <c r="J32584" t="str">
        <v>Feb</v>
      </c>
      <c r="K32584">
        <v>2</v>
      </c>
      <c r="L32584" t="b">
        <v>1</v>
      </c>
      <c r="M32584" t="b">
        <v>0</v>
      </c>
      <c r="N32584" t="str">
        <v>France</v>
      </c>
      <c r="O32584" t="str">
        <v>year</v>
      </c>
      <c r="P32584">
        <v>147500</v>
      </c>
      <c r="Q32584">
        <v>0</v>
      </c>
      <c r="R32584" t="str">
        <v>Contentsquare</v>
      </c>
      <c r="S32584" t="str">
        <v>['scala', 'go', 'java', 'elasticsearch', 'kafka', 'spark']</v>
      </c>
      <c r="T32584">
        <v>2</v>
      </c>
      <c r="U32584">
        <v>0</v>
      </c>
      <c r="V32584">
        <v>147500</v>
      </c>
    </row>
    <row r="32585" spans="1:22" x14ac:dyDescent="0.35">
      <c r="A32585">
        <v>32581</v>
      </c>
      <c r="B32585" t="str">
        <v>Data Analyst</v>
      </c>
      <c r="C32585" t="str">
        <v>Market Data Analyst</v>
      </c>
      <c r="D32585">
        <v>0</v>
      </c>
      <c r="E32585" t="str">
        <v>LinkedIn</v>
      </c>
      <c r="F32585" t="str">
        <v>Full-time</v>
      </c>
      <c r="G32585" t="b">
        <v>0</v>
      </c>
      <c r="H32585" t="str">
        <v>New York, United States</v>
      </c>
      <c r="I32585">
        <v>45128.416597222225</v>
      </c>
      <c r="J32585" t="str">
        <v>Jul</v>
      </c>
      <c r="K32585">
        <v>7</v>
      </c>
      <c r="L32585" t="b">
        <v>0</v>
      </c>
      <c r="M32585" t="b">
        <v>0</v>
      </c>
      <c r="N32585" t="str">
        <v>United States</v>
      </c>
      <c r="O32585" t="str">
        <v>year</v>
      </c>
      <c r="P32585">
        <v>145000</v>
      </c>
      <c r="Q32585">
        <v>0</v>
      </c>
      <c r="R32585" t="str">
        <v>StreetID</v>
      </c>
      <c r="S32585">
        <v>0</v>
      </c>
      <c r="T32585">
        <v>5</v>
      </c>
      <c r="U32585">
        <v>0</v>
      </c>
      <c r="V32585">
        <v>145000</v>
      </c>
    </row>
    <row r="32586" spans="1:22" x14ac:dyDescent="0.35">
      <c r="A32586">
        <v>32582</v>
      </c>
      <c r="B32586" t="str">
        <v>Data Analyst</v>
      </c>
      <c r="C32586" t="str">
        <v>Business / Data Analyst</v>
      </c>
      <c r="D32586" t="str">
        <v>Boston, MA</v>
      </c>
      <c r="E32586" t="str">
        <v>Indeed</v>
      </c>
      <c r="F32586" t="str">
        <v>Full-time</v>
      </c>
      <c r="G32586" t="b">
        <v>0</v>
      </c>
      <c r="H32586" t="str">
        <v>New York, United States</v>
      </c>
      <c r="I32586">
        <v>45006.803078703706</v>
      </c>
      <c r="J32586" t="str">
        <v>Mar</v>
      </c>
      <c r="K32586">
        <v>3</v>
      </c>
      <c r="L32586" t="b">
        <v>0</v>
      </c>
      <c r="M32586" t="b">
        <v>1</v>
      </c>
      <c r="N32586" t="str">
        <v>United States</v>
      </c>
      <c r="O32586" t="str">
        <v>year</v>
      </c>
      <c r="P32586">
        <v>147500</v>
      </c>
      <c r="Q32586">
        <v>0</v>
      </c>
      <c r="R32586" t="str">
        <v>State Street</v>
      </c>
      <c r="S32586" t="str">
        <v>['hadoop', 'excel', 'tableau']</v>
      </c>
      <c r="T32586">
        <v>2</v>
      </c>
      <c r="U32586">
        <v>0</v>
      </c>
      <c r="V32586">
        <v>147500</v>
      </c>
    </row>
    <row r="32587" spans="1:22" x14ac:dyDescent="0.35">
      <c r="A32587">
        <v>32583</v>
      </c>
      <c r="B32587" t="str">
        <v>Senior Data Scientist</v>
      </c>
      <c r="C32587" t="str">
        <v>Senior Data Scientist</v>
      </c>
      <c r="D32587" t="str">
        <v>Bengaluru, Karnataka, India</v>
      </c>
      <c r="E32587" t="str">
        <v>Ai-Jobs.net</v>
      </c>
      <c r="F32587" t="str">
        <v>Full-time</v>
      </c>
      <c r="G32587" t="b">
        <v>0</v>
      </c>
      <c r="H32587" t="str">
        <v>India</v>
      </c>
      <c r="I32587">
        <v>44999.63863425926</v>
      </c>
      <c r="J32587" t="str">
        <v>Mar</v>
      </c>
      <c r="K32587">
        <v>3</v>
      </c>
      <c r="L32587" t="b">
        <v>0</v>
      </c>
      <c r="M32587" t="b">
        <v>0</v>
      </c>
      <c r="N32587" t="str">
        <v>India</v>
      </c>
      <c r="O32587" t="str">
        <v>year</v>
      </c>
      <c r="P32587">
        <v>157500</v>
      </c>
      <c r="Q32587">
        <v>0</v>
      </c>
      <c r="R32587" t="str">
        <v>Tesco Bengaluru</v>
      </c>
      <c r="S32587" t="str">
        <v>['hadoop']</v>
      </c>
      <c r="T32587">
        <v>2</v>
      </c>
      <c r="U32587">
        <v>0</v>
      </c>
      <c r="V32587">
        <v>157500</v>
      </c>
    </row>
    <row r="32588" spans="1:22" x14ac:dyDescent="0.35">
      <c r="A32588">
        <v>32584</v>
      </c>
      <c r="B32588" t="str">
        <v>Data Analyst</v>
      </c>
      <c r="C32588" t="str">
        <v>Business Data Analyst</v>
      </c>
      <c r="D32588" t="str">
        <v>Charlotte, NC</v>
      </c>
      <c r="E32588" t="str">
        <v>LinkedIn</v>
      </c>
      <c r="F32588" t="str">
        <v>Contractor</v>
      </c>
      <c r="G32588" t="b">
        <v>0</v>
      </c>
      <c r="H32588" t="str">
        <v>Georgia</v>
      </c>
      <c r="I32588">
        <v>44984.651354166665</v>
      </c>
      <c r="J32588" t="str">
        <v>Feb</v>
      </c>
      <c r="K32588">
        <v>2</v>
      </c>
      <c r="L32588" t="b">
        <v>0</v>
      </c>
      <c r="M32588" t="b">
        <v>0</v>
      </c>
      <c r="N32588" t="str">
        <v>United States</v>
      </c>
      <c r="O32588" t="str">
        <v>hour</v>
      </c>
      <c r="P32588">
        <v>0</v>
      </c>
      <c r="Q32588">
        <v>47.5</v>
      </c>
      <c r="R32588" t="str">
        <v>Apex Systems</v>
      </c>
      <c r="S32588" t="str">
        <v>['sql', 'excel', 'powerpoint', 'tableau']</v>
      </c>
      <c r="T32588">
        <v>1</v>
      </c>
      <c r="U32588">
        <v>98800</v>
      </c>
      <c r="V32588">
        <v>98800</v>
      </c>
    </row>
    <row r="32589" spans="1:22" x14ac:dyDescent="0.35">
      <c r="A32589">
        <v>32585</v>
      </c>
      <c r="B32589" t="str">
        <v>Data Analyst</v>
      </c>
      <c r="C32589" t="str">
        <v>Data Analyst - Strategy, Transformation &amp; Capabilities</v>
      </c>
      <c r="D32589" t="str">
        <v>Coral Springs, FL</v>
      </c>
      <c r="E32589" t="str">
        <v>Recruit.net</v>
      </c>
      <c r="F32589" t="str">
        <v>Full-time</v>
      </c>
      <c r="G32589" t="b">
        <v>0</v>
      </c>
      <c r="H32589" t="str">
        <v>Florida, United States</v>
      </c>
      <c r="I32589">
        <v>44949.001956018517</v>
      </c>
      <c r="J32589" t="str">
        <v>Jan</v>
      </c>
      <c r="K32589">
        <v>1</v>
      </c>
      <c r="L32589" t="b">
        <v>1</v>
      </c>
      <c r="M32589" t="b">
        <v>0</v>
      </c>
      <c r="N32589" t="str">
        <v>United States</v>
      </c>
      <c r="O32589" t="str">
        <v>year</v>
      </c>
      <c r="P32589">
        <v>76579</v>
      </c>
      <c r="Q32589">
        <v>0</v>
      </c>
      <c r="R32589" t="str">
        <v>North Lauderdale</v>
      </c>
      <c r="S32589" t="str">
        <v>['express']</v>
      </c>
      <c r="T32589">
        <v>1</v>
      </c>
      <c r="U32589">
        <v>0</v>
      </c>
      <c r="V32589">
        <v>76579</v>
      </c>
    </row>
    <row r="32590" spans="1:22" x14ac:dyDescent="0.35">
      <c r="A32590">
        <v>32586</v>
      </c>
      <c r="B32590" t="str">
        <v>Data Analyst</v>
      </c>
      <c r="C32590" t="str">
        <v>eCommerce Data Analyst</v>
      </c>
      <c r="D32590" t="str">
        <v>Austin, TX</v>
      </c>
      <c r="E32590" t="str">
        <v>ZipRecruiter</v>
      </c>
      <c r="F32590" t="str">
        <v>Contractor and Temp work</v>
      </c>
      <c r="G32590" t="b">
        <v>0</v>
      </c>
      <c r="H32590" t="str">
        <v>Texas, United States</v>
      </c>
      <c r="I32590">
        <v>45212.292685185188</v>
      </c>
      <c r="J32590" t="str">
        <v>Oct</v>
      </c>
      <c r="K32590">
        <v>10</v>
      </c>
      <c r="L32590" t="b">
        <v>0</v>
      </c>
      <c r="M32590" t="b">
        <v>0</v>
      </c>
      <c r="N32590" t="str">
        <v>United States</v>
      </c>
      <c r="O32590" t="str">
        <v>hour</v>
      </c>
      <c r="P32590">
        <v>0</v>
      </c>
      <c r="Q32590">
        <v>38.5</v>
      </c>
      <c r="R32590" t="str">
        <v>TalentBurst, Inc.</v>
      </c>
      <c r="S32590" t="str">
        <v>['sql', 'python', 'sql server', 'macos', 'excel']</v>
      </c>
      <c r="T32590">
        <v>5</v>
      </c>
      <c r="U32590">
        <v>80080</v>
      </c>
      <c r="V32590">
        <v>80080</v>
      </c>
    </row>
    <row r="32591" spans="1:22" x14ac:dyDescent="0.35">
      <c r="A32591">
        <v>32587</v>
      </c>
      <c r="B32591" t="str">
        <v>Data Analyst</v>
      </c>
      <c r="C32591" t="str">
        <v>You - Data Analyst, SQL, use SQL queries to get better views of data</v>
      </c>
      <c r="D32591" t="str">
        <v>Carlstadt, NJ</v>
      </c>
      <c r="E32591" t="str">
        <v>ZipRecruiter</v>
      </c>
      <c r="F32591" t="str">
        <v>Full-time</v>
      </c>
      <c r="G32591" t="b">
        <v>0</v>
      </c>
      <c r="H32591" t="str">
        <v>New York, United States</v>
      </c>
      <c r="I32591">
        <v>44999.791631944441</v>
      </c>
      <c r="J32591" t="str">
        <v>Mar</v>
      </c>
      <c r="K32591">
        <v>3</v>
      </c>
      <c r="L32591" t="b">
        <v>1</v>
      </c>
      <c r="M32591" t="b">
        <v>0</v>
      </c>
      <c r="N32591" t="str">
        <v>United States</v>
      </c>
      <c r="O32591" t="str">
        <v>year</v>
      </c>
      <c r="P32591">
        <v>72500</v>
      </c>
      <c r="Q32591">
        <v>0</v>
      </c>
      <c r="R32591" t="str">
        <v>Begin Hire</v>
      </c>
      <c r="S32591" t="str">
        <v>['sql']</v>
      </c>
      <c r="T32591">
        <v>2</v>
      </c>
      <c r="U32591">
        <v>0</v>
      </c>
      <c r="V32591">
        <v>72500</v>
      </c>
    </row>
    <row r="32592" spans="1:22" x14ac:dyDescent="0.35">
      <c r="A32592">
        <v>32588</v>
      </c>
      <c r="B32592" t="str">
        <v>Data Analyst</v>
      </c>
      <c r="C32592" t="str">
        <v>Lead Power BI / Data analyst</v>
      </c>
      <c r="D32592" t="str">
        <v>Atlanta, GA</v>
      </c>
      <c r="E32592" t="str">
        <v>Dice</v>
      </c>
      <c r="F32592" t="str">
        <v>Full-time</v>
      </c>
      <c r="G32592" t="b">
        <v>0</v>
      </c>
      <c r="H32592" t="str">
        <v>Georgia</v>
      </c>
      <c r="I32592">
        <v>44967.811435185184</v>
      </c>
      <c r="J32592" t="str">
        <v>Feb</v>
      </c>
      <c r="K32592">
        <v>2</v>
      </c>
      <c r="L32592" t="b">
        <v>0</v>
      </c>
      <c r="M32592" t="b">
        <v>0</v>
      </c>
      <c r="N32592" t="str">
        <v>United States</v>
      </c>
      <c r="O32592" t="str">
        <v>year</v>
      </c>
      <c r="P32592">
        <v>100000</v>
      </c>
      <c r="Q32592">
        <v>0</v>
      </c>
      <c r="R32592" t="str">
        <v>Patton Labs Inc.</v>
      </c>
      <c r="S32592" t="str">
        <v>['sql', 'r', 'python', 'nosql', 'redshift', 'snowflake', 'aws', 'power bi', 'excel', 'microstrategy']</v>
      </c>
      <c r="T32592">
        <v>5</v>
      </c>
      <c r="U32592">
        <v>0</v>
      </c>
      <c r="V32592">
        <v>100000</v>
      </c>
    </row>
    <row r="32593" spans="1:22" x14ac:dyDescent="0.35">
      <c r="A32593">
        <v>32589</v>
      </c>
      <c r="B32593" t="str">
        <v>Data Scientist</v>
      </c>
      <c r="C32593" t="str">
        <v>Data Scientist Machine Learning Modeling and AI Experience</v>
      </c>
      <c r="D32593" t="str">
        <v>New York, NY</v>
      </c>
      <c r="E32593" t="str">
        <v>ZipRecruiter</v>
      </c>
      <c r="F32593" t="str">
        <v>Contractor</v>
      </c>
      <c r="G32593" t="b">
        <v>0</v>
      </c>
      <c r="H32593" t="str">
        <v>New York, United States</v>
      </c>
      <c r="I32593">
        <v>45021.751689814817</v>
      </c>
      <c r="J32593" t="str">
        <v>Apr</v>
      </c>
      <c r="K32593">
        <v>4</v>
      </c>
      <c r="L32593" t="b">
        <v>0</v>
      </c>
      <c r="M32593" t="b">
        <v>0</v>
      </c>
      <c r="N32593" t="str">
        <v>United States</v>
      </c>
      <c r="O32593" t="str">
        <v>hour</v>
      </c>
      <c r="P32593">
        <v>0</v>
      </c>
      <c r="Q32593">
        <v>90</v>
      </c>
      <c r="R32593" t="str">
        <v>PRI Technology</v>
      </c>
      <c r="S32593" t="str">
        <v>['python', 'c++', 'java', 'azure', 'watson', 'snowflake', 'redshift', 'databricks', 'jupyter', 'pyspark', 'pytorch', 'tensorflow', 'spark', 'zoom']</v>
      </c>
      <c r="T32593">
        <v>3</v>
      </c>
      <c r="U32593">
        <v>187200</v>
      </c>
      <c r="V32593">
        <v>187200</v>
      </c>
    </row>
    <row r="32594" spans="1:22" x14ac:dyDescent="0.35">
      <c r="A32594">
        <v>32590</v>
      </c>
      <c r="B32594" t="str">
        <v>Data Analyst</v>
      </c>
      <c r="C32594" t="str">
        <v>BI Data Analyst IV</v>
      </c>
      <c r="D32594" t="str">
        <v>Anywhere</v>
      </c>
      <c r="E32594" t="str">
        <v>Indeed</v>
      </c>
      <c r="F32594" t="str">
        <v>Full-time</v>
      </c>
      <c r="G32594" t="b">
        <v>1</v>
      </c>
      <c r="H32594" t="str">
        <v>California, United States</v>
      </c>
      <c r="I32594">
        <v>44932.667627314811</v>
      </c>
      <c r="J32594" t="str">
        <v>Jan</v>
      </c>
      <c r="K32594">
        <v>1</v>
      </c>
      <c r="L32594" t="b">
        <v>0</v>
      </c>
      <c r="M32594" t="b">
        <v>0</v>
      </c>
      <c r="N32594" t="str">
        <v>United States</v>
      </c>
      <c r="O32594" t="str">
        <v>year</v>
      </c>
      <c r="P32594">
        <v>115791.5</v>
      </c>
      <c r="Q32594">
        <v>0</v>
      </c>
      <c r="R32594" t="str">
        <v>Kern Health Systems</v>
      </c>
      <c r="S32594" t="str">
        <v>['sql', 'sas', 'sas', 'excel']</v>
      </c>
      <c r="T32594">
        <v>5</v>
      </c>
      <c r="U32594">
        <v>0</v>
      </c>
      <c r="V32594">
        <v>115791.5</v>
      </c>
    </row>
    <row r="32595" spans="1:22" x14ac:dyDescent="0.35">
      <c r="A32595">
        <v>32591</v>
      </c>
      <c r="B32595" t="str">
        <v>Data Scientist</v>
      </c>
      <c r="C32595" t="str">
        <v>Data Scientist</v>
      </c>
      <c r="D32595" t="str">
        <v>Anywhere</v>
      </c>
      <c r="E32595" t="str">
        <v>ZipRecruiter</v>
      </c>
      <c r="F32595" t="str">
        <v>Contractor</v>
      </c>
      <c r="G32595" t="b">
        <v>1</v>
      </c>
      <c r="H32595" t="str">
        <v>California, United States</v>
      </c>
      <c r="I32595">
        <v>45082.877986111111</v>
      </c>
      <c r="J32595" t="str">
        <v>Jun</v>
      </c>
      <c r="K32595">
        <v>6</v>
      </c>
      <c r="L32595" t="b">
        <v>0</v>
      </c>
      <c r="M32595" t="b">
        <v>0</v>
      </c>
      <c r="N32595" t="str">
        <v>United States</v>
      </c>
      <c r="O32595" t="str">
        <v>hour</v>
      </c>
      <c r="P32595">
        <v>0</v>
      </c>
      <c r="Q32595">
        <v>45.5</v>
      </c>
      <c r="R32595" t="str">
        <v>Select Source International</v>
      </c>
      <c r="S32595" t="str">
        <v>['python', 'r', 'java', 'scala', 'c++']</v>
      </c>
      <c r="T32595">
        <v>1</v>
      </c>
      <c r="U32595">
        <v>94640</v>
      </c>
      <c r="V32595">
        <v>94640</v>
      </c>
    </row>
    <row r="32596" spans="1:22" x14ac:dyDescent="0.35">
      <c r="A32596">
        <v>32592</v>
      </c>
      <c r="B32596" t="str">
        <v>Data Analyst</v>
      </c>
      <c r="C32596" t="str">
        <v>Field Data Collector</v>
      </c>
      <c r="D32596" t="str">
        <v>Rancho Cordova, CA</v>
      </c>
      <c r="E32596" t="str">
        <v>ZipRecruiter</v>
      </c>
      <c r="F32596" t="str">
        <v>Full-time</v>
      </c>
      <c r="G32596" t="b">
        <v>0</v>
      </c>
      <c r="H32596" t="str">
        <v>California, United States</v>
      </c>
      <c r="I32596">
        <v>45260.334085648145</v>
      </c>
      <c r="J32596" t="str">
        <v>Nov</v>
      </c>
      <c r="K32596">
        <v>11</v>
      </c>
      <c r="L32596" t="b">
        <v>1</v>
      </c>
      <c r="M32596" t="b">
        <v>0</v>
      </c>
      <c r="N32596" t="str">
        <v>United States</v>
      </c>
      <c r="O32596" t="str">
        <v>hour</v>
      </c>
      <c r="P32596">
        <v>0</v>
      </c>
      <c r="Q32596">
        <v>23.155000000000001</v>
      </c>
      <c r="R32596" t="str">
        <v>NORC at the University of Chicago</v>
      </c>
      <c r="S32596" t="str">
        <v>['cordova']</v>
      </c>
      <c r="T32596">
        <v>4</v>
      </c>
      <c r="U32596">
        <v>48162.400000000001</v>
      </c>
      <c r="V32596">
        <v>48162.400000000001</v>
      </c>
    </row>
    <row r="32597" spans="1:22" x14ac:dyDescent="0.35">
      <c r="A32597">
        <v>32593</v>
      </c>
      <c r="B32597" t="str">
        <v>Business Analyst</v>
      </c>
      <c r="C32597" t="str">
        <v>Senior Business Intelligence Analyst</v>
      </c>
      <c r="D32597" t="str">
        <v>California</v>
      </c>
      <c r="E32597" t="str">
        <v>LinkedIn</v>
      </c>
      <c r="F32597" t="str">
        <v>Full-time</v>
      </c>
      <c r="G32597" t="b">
        <v>0</v>
      </c>
      <c r="H32597" t="str">
        <v>California, United States</v>
      </c>
      <c r="I32597">
        <v>45086.875844907408</v>
      </c>
      <c r="J32597" t="str">
        <v>Jun</v>
      </c>
      <c r="K32597">
        <v>6</v>
      </c>
      <c r="L32597" t="b">
        <v>0</v>
      </c>
      <c r="M32597" t="b">
        <v>0</v>
      </c>
      <c r="N32597" t="str">
        <v>United States</v>
      </c>
      <c r="O32597" t="str">
        <v>year</v>
      </c>
      <c r="P32597">
        <v>137500</v>
      </c>
      <c r="Q32597">
        <v>0</v>
      </c>
      <c r="R32597" t="str">
        <v>The Carrera Agency</v>
      </c>
      <c r="S32597" t="str">
        <v>['sql', 'r', 'python', 'bigquery', 'gcp', 'aws', 'azure', 'power bi', 'tableau', 'dax']</v>
      </c>
      <c r="T32597">
        <v>5</v>
      </c>
      <c r="U32597">
        <v>0</v>
      </c>
      <c r="V32597">
        <v>137500</v>
      </c>
    </row>
    <row r="32598" spans="1:22" x14ac:dyDescent="0.35">
      <c r="A32598">
        <v>32594</v>
      </c>
      <c r="B32598" t="str">
        <v>Machine Learning Engineer</v>
      </c>
      <c r="C32598" t="str">
        <v>AI Engineer, Lead (m/f/d)</v>
      </c>
      <c r="D32598" t="str">
        <v>Berlin, Germany</v>
      </c>
      <c r="E32598" t="str">
        <v>Ai-Jobs.net</v>
      </c>
      <c r="F32598" t="str">
        <v>Full-time</v>
      </c>
      <c r="G32598" t="b">
        <v>0</v>
      </c>
      <c r="H32598" t="str">
        <v>Germany</v>
      </c>
      <c r="I32598">
        <v>45166.859942129631</v>
      </c>
      <c r="J32598" t="str">
        <v>Aug</v>
      </c>
      <c r="K32598">
        <v>8</v>
      </c>
      <c r="L32598" t="b">
        <v>0</v>
      </c>
      <c r="M32598" t="b">
        <v>0</v>
      </c>
      <c r="N32598" t="str">
        <v>Germany</v>
      </c>
      <c r="O32598" t="str">
        <v>year</v>
      </c>
      <c r="P32598">
        <v>89100</v>
      </c>
      <c r="Q32598">
        <v>0</v>
      </c>
      <c r="R32598" t="str">
        <v>Affinidi</v>
      </c>
      <c r="S32598" t="str">
        <v>['python', 'java', 'c++', 'r', 'aws']</v>
      </c>
      <c r="T32598">
        <v>1</v>
      </c>
      <c r="U32598">
        <v>0</v>
      </c>
      <c r="V32598">
        <v>89100</v>
      </c>
    </row>
    <row r="32599" spans="1:22" x14ac:dyDescent="0.35">
      <c r="A32599">
        <v>32595</v>
      </c>
      <c r="B32599" t="str">
        <v>Data Scientist</v>
      </c>
      <c r="C32599" t="str">
        <v>Looking For A Data Scientist With AI Expertise!</v>
      </c>
      <c r="D32599" t="str">
        <v>Anywhere</v>
      </c>
      <c r="E32599" t="str">
        <v>Upwork</v>
      </c>
      <c r="F32599" t="str">
        <v>Contractor</v>
      </c>
      <c r="G32599" t="b">
        <v>1</v>
      </c>
      <c r="H32599" t="str">
        <v>Sudan</v>
      </c>
      <c r="I32599">
        <v>44987.900092592594</v>
      </c>
      <c r="J32599" t="str">
        <v>Mar</v>
      </c>
      <c r="K32599">
        <v>3</v>
      </c>
      <c r="L32599" t="b">
        <v>0</v>
      </c>
      <c r="M32599" t="b">
        <v>0</v>
      </c>
      <c r="N32599" t="str">
        <v>Sudan</v>
      </c>
      <c r="O32599" t="str">
        <v>hour</v>
      </c>
      <c r="P32599">
        <v>0</v>
      </c>
      <c r="Q32599">
        <v>28</v>
      </c>
      <c r="R32599" t="str">
        <v>Upwork</v>
      </c>
      <c r="S32599">
        <v>0</v>
      </c>
      <c r="T32599">
        <v>4</v>
      </c>
      <c r="U32599">
        <v>58240</v>
      </c>
      <c r="V32599">
        <v>58240</v>
      </c>
    </row>
    <row r="32600" spans="1:22" x14ac:dyDescent="0.35">
      <c r="A32600">
        <v>32596</v>
      </c>
      <c r="B32600" t="str">
        <v>Data Analyst</v>
      </c>
      <c r="C32600" t="str">
        <v>Data Analyst / Engineer</v>
      </c>
      <c r="D32600" t="str">
        <v>Sydney NSW, Australia</v>
      </c>
      <c r="E32600" t="str">
        <v>LinkedIn</v>
      </c>
      <c r="F32600" t="str">
        <v>Full-time</v>
      </c>
      <c r="G32600" t="b">
        <v>0</v>
      </c>
      <c r="H32600" t="str">
        <v>Australia</v>
      </c>
      <c r="I32600">
        <v>45106.274953703702</v>
      </c>
      <c r="J32600" t="str">
        <v>Jun</v>
      </c>
      <c r="K32600">
        <v>6</v>
      </c>
      <c r="L32600" t="b">
        <v>1</v>
      </c>
      <c r="M32600" t="b">
        <v>0</v>
      </c>
      <c r="N32600" t="str">
        <v>Australia</v>
      </c>
      <c r="O32600" t="str">
        <v>year</v>
      </c>
      <c r="P32600">
        <v>135000</v>
      </c>
      <c r="Q32600">
        <v>0</v>
      </c>
      <c r="R32600" t="str">
        <v>Perigon Group</v>
      </c>
      <c r="S32600" t="str">
        <v>['sql', 'snowflake', 'tableau']</v>
      </c>
      <c r="T32600">
        <v>4</v>
      </c>
      <c r="U32600">
        <v>0</v>
      </c>
      <c r="V32600">
        <v>135000</v>
      </c>
    </row>
    <row r="32601" spans="1:22" x14ac:dyDescent="0.35">
      <c r="A32601">
        <v>32597</v>
      </c>
      <c r="B32601" t="str">
        <v>Senior Data Analyst</v>
      </c>
      <c r="C32601" t="str">
        <v>Director, Sr. Lead Data Analyst</v>
      </c>
      <c r="D32601" t="str">
        <v>Charlotte, NC</v>
      </c>
      <c r="E32601" t="str">
        <v>ZipRecruiter</v>
      </c>
      <c r="F32601" t="str">
        <v>Full-time</v>
      </c>
      <c r="G32601" t="b">
        <v>0</v>
      </c>
      <c r="H32601" t="str">
        <v>Georgia</v>
      </c>
      <c r="I32601">
        <v>45022.789814814816</v>
      </c>
      <c r="J32601" t="str">
        <v>Apr</v>
      </c>
      <c r="K32601">
        <v>4</v>
      </c>
      <c r="L32601" t="b">
        <v>0</v>
      </c>
      <c r="M32601" t="b">
        <v>1</v>
      </c>
      <c r="N32601" t="str">
        <v>United States</v>
      </c>
      <c r="O32601" t="str">
        <v>year</v>
      </c>
      <c r="P32601">
        <v>140000</v>
      </c>
      <c r="Q32601">
        <v>0</v>
      </c>
      <c r="R32601" t="str">
        <v>TIAA</v>
      </c>
      <c r="S32601" t="str">
        <v>['sql', 'sas', 'sas', 'python', 'r', 'spss', 'tableau', 'alteryx']</v>
      </c>
      <c r="T32601">
        <v>4</v>
      </c>
      <c r="U32601">
        <v>0</v>
      </c>
      <c r="V32601">
        <v>140000</v>
      </c>
    </row>
    <row r="32602" spans="1:22" x14ac:dyDescent="0.35">
      <c r="A32602">
        <v>32598</v>
      </c>
      <c r="B32602" t="str">
        <v>Data Scientist</v>
      </c>
      <c r="C32602" t="str">
        <v>Program Analyst 3 (Data Scientist)</v>
      </c>
      <c r="D32602" t="str">
        <v>Pennsylvania</v>
      </c>
      <c r="E32602" t="str">
        <v>Indeed</v>
      </c>
      <c r="F32602" t="str">
        <v>Full-time</v>
      </c>
      <c r="G32602" t="b">
        <v>0</v>
      </c>
      <c r="H32602" t="str">
        <v>New York, United States</v>
      </c>
      <c r="I32602">
        <v>45222.292997685188</v>
      </c>
      <c r="J32602" t="str">
        <v>Oct</v>
      </c>
      <c r="K32602">
        <v>10</v>
      </c>
      <c r="L32602" t="b">
        <v>0</v>
      </c>
      <c r="M32602" t="b">
        <v>1</v>
      </c>
      <c r="N32602" t="str">
        <v>United States</v>
      </c>
      <c r="O32602" t="str">
        <v>year</v>
      </c>
      <c r="P32602">
        <v>81810</v>
      </c>
      <c r="Q32602">
        <v>0</v>
      </c>
      <c r="R32602" t="str">
        <v>Commonwealth of PA</v>
      </c>
      <c r="S32602" t="str">
        <v>['go']</v>
      </c>
      <c r="T32602">
        <v>1</v>
      </c>
      <c r="U32602">
        <v>0</v>
      </c>
      <c r="V32602">
        <v>81810</v>
      </c>
    </row>
    <row r="32603" spans="1:22" x14ac:dyDescent="0.35">
      <c r="A32603">
        <v>32599</v>
      </c>
      <c r="B32603" t="str">
        <v>Senior Data Scientist</v>
      </c>
      <c r="C32603" t="str">
        <v>Senior Data Scientist (NLP and Classification Expert)</v>
      </c>
      <c r="D32603" t="str">
        <v>Anywhere</v>
      </c>
      <c r="E32603" t="str">
        <v>LinkedIn</v>
      </c>
      <c r="F32603" t="str">
        <v>Full-time</v>
      </c>
      <c r="G32603" t="b">
        <v>1</v>
      </c>
      <c r="H32603" t="str">
        <v>Illinois, United States</v>
      </c>
      <c r="I32603">
        <v>45136.627557870372</v>
      </c>
      <c r="J32603" t="str">
        <v>Jul</v>
      </c>
      <c r="K32603">
        <v>7</v>
      </c>
      <c r="L32603" t="b">
        <v>0</v>
      </c>
      <c r="M32603" t="b">
        <v>1</v>
      </c>
      <c r="N32603" t="str">
        <v>United States</v>
      </c>
      <c r="O32603" t="str">
        <v>year</v>
      </c>
      <c r="P32603">
        <v>190000</v>
      </c>
      <c r="Q32603">
        <v>0</v>
      </c>
      <c r="R32603" t="str">
        <v>Filevine</v>
      </c>
      <c r="S32603" t="str">
        <v>['python', 'java', 'aws', 'azure', 'gcp', 'spark', 'nltk', 'scikit-learn', 'tensorflow', 'pytorch', 'pandas', 'numpy', 'matplotlib']</v>
      </c>
      <c r="T32603">
        <v>6</v>
      </c>
      <c r="U32603">
        <v>0</v>
      </c>
      <c r="V32603">
        <v>190000</v>
      </c>
    </row>
    <row r="32604" spans="1:22" x14ac:dyDescent="0.35">
      <c r="A32604">
        <v>32600</v>
      </c>
      <c r="B32604" t="str">
        <v>Data Analyst</v>
      </c>
      <c r="C32604" t="str">
        <v>Data Analyst</v>
      </c>
      <c r="D32604" t="str">
        <v>Hialeah, FL</v>
      </c>
      <c r="E32604" t="str">
        <v>Indeed</v>
      </c>
      <c r="F32604" t="str">
        <v>Full-time</v>
      </c>
      <c r="G32604" t="b">
        <v>0</v>
      </c>
      <c r="H32604" t="str">
        <v>Florida, United States</v>
      </c>
      <c r="I32604">
        <v>44959.501701388886</v>
      </c>
      <c r="J32604" t="str">
        <v>Feb</v>
      </c>
      <c r="K32604">
        <v>2</v>
      </c>
      <c r="L32604" t="b">
        <v>1</v>
      </c>
      <c r="M32604" t="b">
        <v>1</v>
      </c>
      <c r="N32604" t="str">
        <v>United States</v>
      </c>
      <c r="O32604" t="str">
        <v>year</v>
      </c>
      <c r="P32604">
        <v>50325.035199999998</v>
      </c>
      <c r="Q32604">
        <v>0</v>
      </c>
      <c r="R32604" t="str">
        <v>American Fine Food</v>
      </c>
      <c r="S32604" t="str">
        <v>['sql', 'windows', 'excel', 'trello']</v>
      </c>
      <c r="T32604">
        <v>4</v>
      </c>
      <c r="U32604">
        <v>0</v>
      </c>
      <c r="V32604">
        <v>50325.035199999998</v>
      </c>
    </row>
    <row r="32605" spans="1:22" x14ac:dyDescent="0.35">
      <c r="A32605">
        <v>32601</v>
      </c>
      <c r="B32605" t="str">
        <v>Data Scientist</v>
      </c>
      <c r="C32605" t="str">
        <v>Data Scientist, Growth Analytics</v>
      </c>
      <c r="D32605" t="str">
        <v>California</v>
      </c>
      <c r="E32605" t="str">
        <v>RectDuty</v>
      </c>
      <c r="F32605" t="str">
        <v>Full-time</v>
      </c>
      <c r="G32605" t="b">
        <v>0</v>
      </c>
      <c r="H32605" t="str">
        <v>California, United States</v>
      </c>
      <c r="I32605">
        <v>44936.003078703703</v>
      </c>
      <c r="J32605" t="str">
        <v>Jan</v>
      </c>
      <c r="K32605">
        <v>1</v>
      </c>
      <c r="L32605" t="b">
        <v>0</v>
      </c>
      <c r="M32605" t="b">
        <v>0</v>
      </c>
      <c r="N32605" t="str">
        <v>United States</v>
      </c>
      <c r="O32605" t="str">
        <v>hour</v>
      </c>
      <c r="P32605">
        <v>0</v>
      </c>
      <c r="Q32605">
        <v>20</v>
      </c>
      <c r="R32605" t="str">
        <v>The Yes</v>
      </c>
      <c r="S32605">
        <v>0</v>
      </c>
      <c r="T32605">
        <v>2</v>
      </c>
      <c r="U32605">
        <v>41600</v>
      </c>
      <c r="V32605">
        <v>41600</v>
      </c>
    </row>
    <row r="32606" spans="1:22" x14ac:dyDescent="0.35">
      <c r="A32606">
        <v>32602</v>
      </c>
      <c r="B32606" t="str">
        <v>Data Analyst</v>
      </c>
      <c r="C32606" t="str">
        <v>Data Analyst 23-03179</v>
      </c>
      <c r="D32606" t="str">
        <v>McLean, VA</v>
      </c>
      <c r="E32606" t="str">
        <v>LinkedIn</v>
      </c>
      <c r="F32606" t="str">
        <v>Contractor</v>
      </c>
      <c r="G32606" t="b">
        <v>0</v>
      </c>
      <c r="H32606" t="str">
        <v>New York, United States</v>
      </c>
      <c r="I32606">
        <v>45020.87537037037</v>
      </c>
      <c r="J32606" t="str">
        <v>Apr</v>
      </c>
      <c r="K32606">
        <v>4</v>
      </c>
      <c r="L32606" t="b">
        <v>0</v>
      </c>
      <c r="M32606" t="b">
        <v>0</v>
      </c>
      <c r="N32606" t="str">
        <v>United States</v>
      </c>
      <c r="O32606" t="str">
        <v>hour</v>
      </c>
      <c r="P32606">
        <v>0</v>
      </c>
      <c r="Q32606">
        <v>60.5</v>
      </c>
      <c r="R32606" t="str">
        <v>Genesis10</v>
      </c>
      <c r="S32606" t="str">
        <v>['sql', 'sas', 'sas', 'oracle', 'excel', 'word']</v>
      </c>
      <c r="T32606">
        <v>2</v>
      </c>
      <c r="U32606">
        <v>125840</v>
      </c>
      <c r="V32606">
        <v>125840</v>
      </c>
    </row>
    <row r="32607" spans="1:22" x14ac:dyDescent="0.35">
      <c r="A32607">
        <v>32603</v>
      </c>
      <c r="B32607" t="str">
        <v>Machine Learning Engineer</v>
      </c>
      <c r="C32607" t="str">
        <v>Machine Learning Engineer</v>
      </c>
      <c r="D32607" t="str">
        <v>Anywhere</v>
      </c>
      <c r="E32607" t="str">
        <v>LinkedIn</v>
      </c>
      <c r="F32607" t="str">
        <v>Full-time</v>
      </c>
      <c r="G32607" t="b">
        <v>1</v>
      </c>
      <c r="H32607" t="str">
        <v>Texas, United States</v>
      </c>
      <c r="I32607">
        <v>45020.670787037037</v>
      </c>
      <c r="J32607" t="str">
        <v>Apr</v>
      </c>
      <c r="K32607">
        <v>4</v>
      </c>
      <c r="L32607" t="b">
        <v>0</v>
      </c>
      <c r="M32607" t="b">
        <v>0</v>
      </c>
      <c r="N32607" t="str">
        <v>United States</v>
      </c>
      <c r="O32607" t="str">
        <v>year</v>
      </c>
      <c r="P32607">
        <v>140000</v>
      </c>
      <c r="Q32607">
        <v>0</v>
      </c>
      <c r="R32607" t="str">
        <v>DATA FUSION &amp; NEURAL NETWORKS</v>
      </c>
      <c r="S32607" t="str">
        <v>['typescript', 'python', 'java', 'node.js']</v>
      </c>
      <c r="T32607">
        <v>2</v>
      </c>
      <c r="U32607">
        <v>0</v>
      </c>
      <c r="V32607">
        <v>140000</v>
      </c>
    </row>
    <row r="32608" spans="1:22" x14ac:dyDescent="0.35">
      <c r="A32608">
        <v>32604</v>
      </c>
      <c r="B32608" t="str">
        <v>Data Analyst</v>
      </c>
      <c r="C32608" t="str">
        <v>Data Analyst - Hibrido</v>
      </c>
      <c r="D32608" t="str">
        <v>Ate, Peru</v>
      </c>
      <c r="E32608" t="str">
        <v>Ai-Jobs.net</v>
      </c>
      <c r="F32608" t="str">
        <v>Full-time</v>
      </c>
      <c r="G32608" t="b">
        <v>0</v>
      </c>
      <c r="H32608" t="str">
        <v>Peru</v>
      </c>
      <c r="I32608">
        <v>45052.593217592592</v>
      </c>
      <c r="J32608" t="str">
        <v>May</v>
      </c>
      <c r="K32608">
        <v>5</v>
      </c>
      <c r="L32608" t="b">
        <v>0</v>
      </c>
      <c r="M32608" t="b">
        <v>0</v>
      </c>
      <c r="N32608" t="str">
        <v>Peru</v>
      </c>
      <c r="O32608" t="str">
        <v>year</v>
      </c>
      <c r="P32608">
        <v>111175</v>
      </c>
      <c r="Q32608">
        <v>0</v>
      </c>
      <c r="R32608" t="str">
        <v>SGS</v>
      </c>
      <c r="S32608" t="str">
        <v>['power bi', 'tableau']</v>
      </c>
      <c r="T32608">
        <v>6</v>
      </c>
      <c r="U32608">
        <v>0</v>
      </c>
      <c r="V32608">
        <v>111175</v>
      </c>
    </row>
    <row r="32609" spans="1:22" x14ac:dyDescent="0.35">
      <c r="A32609">
        <v>32605</v>
      </c>
      <c r="B32609" t="str">
        <v>Data Scientist</v>
      </c>
      <c r="C32609" t="str">
        <v>Data Scientist (Indianapolis, IN)</v>
      </c>
      <c r="D32609" t="str">
        <v>Indianapolis, IN</v>
      </c>
      <c r="E32609" t="str">
        <v>Built In</v>
      </c>
      <c r="F32609" t="str">
        <v>Full-time</v>
      </c>
      <c r="G32609" t="b">
        <v>0</v>
      </c>
      <c r="H32609" t="str">
        <v>Georgia</v>
      </c>
      <c r="I32609">
        <v>45130.972222222219</v>
      </c>
      <c r="J32609" t="str">
        <v>Jul</v>
      </c>
      <c r="K32609">
        <v>7</v>
      </c>
      <c r="L32609" t="b">
        <v>0</v>
      </c>
      <c r="M32609" t="b">
        <v>0</v>
      </c>
      <c r="N32609" t="str">
        <v>United States</v>
      </c>
      <c r="O32609" t="str">
        <v>year</v>
      </c>
      <c r="P32609">
        <v>104770</v>
      </c>
      <c r="Q32609">
        <v>0</v>
      </c>
      <c r="R32609" t="str">
        <v>Delta Faucet Company</v>
      </c>
      <c r="S32609" t="str">
        <v>['scala', 'python', 'sql', 'azure', 'aws', 'gcp', 'spark', 'flow']</v>
      </c>
      <c r="T32609">
        <v>0</v>
      </c>
      <c r="U32609">
        <v>0</v>
      </c>
      <c r="V32609">
        <v>104770</v>
      </c>
    </row>
    <row r="32610" spans="1:22" x14ac:dyDescent="0.35">
      <c r="A32610">
        <v>32606</v>
      </c>
      <c r="B32610" t="str">
        <v>Data Engineer</v>
      </c>
      <c r="C32610" t="str">
        <v>Data Engineer (Senior Technology Analyst) JO#5883</v>
      </c>
      <c r="D32610" t="str">
        <v>San Francisco, CA</v>
      </c>
      <c r="E32610" t="str">
        <v>Dice.com</v>
      </c>
      <c r="F32610" t="str">
        <v>Full-time</v>
      </c>
      <c r="G32610" t="b">
        <v>0</v>
      </c>
      <c r="H32610" t="str">
        <v>California, United States</v>
      </c>
      <c r="I32610">
        <v>45063.83357638889</v>
      </c>
      <c r="J32610" t="str">
        <v>May</v>
      </c>
      <c r="K32610">
        <v>5</v>
      </c>
      <c r="L32610" t="b">
        <v>0</v>
      </c>
      <c r="M32610" t="b">
        <v>1</v>
      </c>
      <c r="N32610" t="str">
        <v>United States</v>
      </c>
      <c r="O32610" t="str">
        <v>year</v>
      </c>
      <c r="P32610">
        <v>109008</v>
      </c>
      <c r="Q32610">
        <v>0</v>
      </c>
      <c r="R32610" t="str">
        <v>Judicial Council of California</v>
      </c>
      <c r="S32610" t="str">
        <v>['sql', 'go', 'snowflake', 'azure', 'power bi', 'word', 'excel']</v>
      </c>
      <c r="T32610">
        <v>3</v>
      </c>
      <c r="U32610">
        <v>0</v>
      </c>
      <c r="V32610">
        <v>109008</v>
      </c>
    </row>
    <row r="32611" spans="1:22" x14ac:dyDescent="0.35">
      <c r="A32611">
        <v>32607</v>
      </c>
      <c r="B32611" t="str">
        <v>Data Analyst</v>
      </c>
      <c r="C32611" t="str">
        <v>Data analyst</v>
      </c>
      <c r="D32611" t="str">
        <v>Dallas, TX</v>
      </c>
      <c r="E32611" t="str">
        <v>Talent.com</v>
      </c>
      <c r="F32611" t="str">
        <v>Full-time</v>
      </c>
      <c r="G32611" t="b">
        <v>0</v>
      </c>
      <c r="H32611" t="str">
        <v>Texas, United States</v>
      </c>
      <c r="I32611">
        <v>45194.000439814816</v>
      </c>
      <c r="J32611" t="str">
        <v>Sep</v>
      </c>
      <c r="K32611">
        <v>9</v>
      </c>
      <c r="L32611" t="b">
        <v>1</v>
      </c>
      <c r="M32611" t="b">
        <v>0</v>
      </c>
      <c r="N32611" t="str">
        <v>United States</v>
      </c>
      <c r="O32611" t="str">
        <v>year</v>
      </c>
      <c r="P32611">
        <v>80000</v>
      </c>
      <c r="Q32611">
        <v>0</v>
      </c>
      <c r="R32611" t="str">
        <v>Arkane Studios</v>
      </c>
      <c r="S32611" t="str">
        <v>['sql', 'tableau', 'looker']</v>
      </c>
      <c r="T32611">
        <v>1</v>
      </c>
      <c r="U32611">
        <v>0</v>
      </c>
      <c r="V32611">
        <v>80000</v>
      </c>
    </row>
    <row r="32612" spans="1:22" x14ac:dyDescent="0.35">
      <c r="A32612">
        <v>32608</v>
      </c>
      <c r="B32612" t="str">
        <v>Data Analyst</v>
      </c>
      <c r="C32612" t="str">
        <v>Data Analyst</v>
      </c>
      <c r="D32612" t="str">
        <v>Pompano Beach, FL</v>
      </c>
      <c r="E32612" t="str">
        <v>Pompano Beach, FL - Geebo</v>
      </c>
      <c r="F32612" t="str">
        <v>Full-time</v>
      </c>
      <c r="G32612" t="b">
        <v>0</v>
      </c>
      <c r="H32612" t="str">
        <v>Florida, United States</v>
      </c>
      <c r="I32612">
        <v>44929.980046296296</v>
      </c>
      <c r="J32612" t="str">
        <v>Jan</v>
      </c>
      <c r="K32612">
        <v>1</v>
      </c>
      <c r="L32612" t="b">
        <v>1</v>
      </c>
      <c r="M32612" t="b">
        <v>0</v>
      </c>
      <c r="N32612" t="str">
        <v>United States</v>
      </c>
      <c r="O32612" t="str">
        <v>hour</v>
      </c>
      <c r="P32612">
        <v>0</v>
      </c>
      <c r="Q32612">
        <v>24</v>
      </c>
      <c r="R32612" t="str">
        <v>ASC American Sun Components - 4.4</v>
      </c>
      <c r="S32612" t="str">
        <v>['sql', 'r', 'excel']</v>
      </c>
      <c r="T32612">
        <v>2</v>
      </c>
      <c r="U32612">
        <v>49920</v>
      </c>
      <c r="V32612">
        <v>49920</v>
      </c>
    </row>
    <row r="32613" spans="1:22" x14ac:dyDescent="0.35">
      <c r="A32613">
        <v>32609</v>
      </c>
      <c r="B32613" t="str">
        <v>Data Analyst</v>
      </c>
      <c r="C32613" t="str">
        <v>Data Analyst</v>
      </c>
      <c r="D32613" t="str">
        <v>Florida</v>
      </c>
      <c r="E32613" t="str">
        <v>LinkedIn</v>
      </c>
      <c r="F32613" t="str">
        <v>Contractor</v>
      </c>
      <c r="G32613" t="b">
        <v>0</v>
      </c>
      <c r="H32613" t="str">
        <v>Florida, United States</v>
      </c>
      <c r="I32613">
        <v>45059.846828703703</v>
      </c>
      <c r="J32613" t="str">
        <v>May</v>
      </c>
      <c r="K32613">
        <v>5</v>
      </c>
      <c r="L32613" t="b">
        <v>0</v>
      </c>
      <c r="M32613" t="b">
        <v>0</v>
      </c>
      <c r="N32613" t="str">
        <v>United States</v>
      </c>
      <c r="O32613" t="str">
        <v>hour</v>
      </c>
      <c r="P32613">
        <v>0</v>
      </c>
      <c r="Q32613">
        <v>22.5</v>
      </c>
      <c r="R32613" t="str">
        <v>JPR Group LLC</v>
      </c>
      <c r="S32613">
        <v>0</v>
      </c>
      <c r="T32613">
        <v>6</v>
      </c>
      <c r="U32613">
        <v>46800</v>
      </c>
      <c r="V32613">
        <v>46800</v>
      </c>
    </row>
    <row r="32614" spans="1:22" x14ac:dyDescent="0.35">
      <c r="A32614">
        <v>32610</v>
      </c>
      <c r="B32614" t="str">
        <v>Data Analyst</v>
      </c>
      <c r="C32614" t="str">
        <v>Data Analytics Consultant</v>
      </c>
      <c r="D32614" t="str">
        <v>Chicago, IL</v>
      </c>
      <c r="E32614" t="str">
        <v>LinkedIn</v>
      </c>
      <c r="F32614" t="str">
        <v>Full-time</v>
      </c>
      <c r="G32614" t="b">
        <v>0</v>
      </c>
      <c r="H32614" t="str">
        <v>Illinois, United States</v>
      </c>
      <c r="I32614">
        <v>45222.959004629629</v>
      </c>
      <c r="J32614" t="str">
        <v>Oct</v>
      </c>
      <c r="K32614">
        <v>10</v>
      </c>
      <c r="L32614" t="b">
        <v>0</v>
      </c>
      <c r="M32614" t="b">
        <v>0</v>
      </c>
      <c r="N32614" t="str">
        <v>United States</v>
      </c>
      <c r="O32614" t="str">
        <v>year</v>
      </c>
      <c r="P32614">
        <v>115000</v>
      </c>
      <c r="Q32614">
        <v>0</v>
      </c>
      <c r="R32614" t="str">
        <v>Stax - a global strategy consulting firm</v>
      </c>
      <c r="S32614" t="str">
        <v>['python', 'r', 'excel', 'powerpoint', 'power bi', 'tableau', 'alteryx']</v>
      </c>
      <c r="T32614">
        <v>1</v>
      </c>
      <c r="U32614">
        <v>0</v>
      </c>
      <c r="V32614">
        <v>115000</v>
      </c>
    </row>
    <row r="32615" spans="1:22" x14ac:dyDescent="0.35">
      <c r="A32615">
        <v>32611</v>
      </c>
      <c r="B32615" t="str">
        <v>Data Analyst</v>
      </c>
      <c r="C32615" t="str">
        <v>Data Analyst, Talent Acquisition - REMOTE</v>
      </c>
      <c r="D32615" t="str">
        <v>Los Angeles, CA</v>
      </c>
      <c r="E32615" t="str">
        <v>Indeed</v>
      </c>
      <c r="F32615" t="str">
        <v>Full-time</v>
      </c>
      <c r="G32615" t="b">
        <v>0</v>
      </c>
      <c r="H32615" t="str">
        <v>California, United States</v>
      </c>
      <c r="I32615">
        <v>44946.542673611111</v>
      </c>
      <c r="J32615" t="str">
        <v>Jan</v>
      </c>
      <c r="K32615">
        <v>1</v>
      </c>
      <c r="L32615" t="b">
        <v>0</v>
      </c>
      <c r="M32615" t="b">
        <v>0</v>
      </c>
      <c r="N32615" t="str">
        <v>United States</v>
      </c>
      <c r="O32615" t="str">
        <v>year</v>
      </c>
      <c r="P32615">
        <v>79928.406199999998</v>
      </c>
      <c r="Q32615">
        <v>0</v>
      </c>
      <c r="R32615" t="str">
        <v>USC</v>
      </c>
      <c r="S32615" t="str">
        <v>['python', 'sql', 'word', 'excel', 'outlook', 'powerpoint', 'tableau', 'power bi']</v>
      </c>
      <c r="T32615">
        <v>5</v>
      </c>
      <c r="U32615">
        <v>0</v>
      </c>
      <c r="V32615">
        <v>79928.406199999998</v>
      </c>
    </row>
    <row r="32616" spans="1:22" x14ac:dyDescent="0.35">
      <c r="A32616">
        <v>32612</v>
      </c>
      <c r="B32616" t="str">
        <v>Data Analyst</v>
      </c>
      <c r="C32616" t="str">
        <v>Contract- W2//109 || Data Analyst (II) || Chicago, IL (Hybrid)</v>
      </c>
      <c r="D32616" t="str">
        <v>Chicago, IL</v>
      </c>
      <c r="E32616" t="str">
        <v>Dice</v>
      </c>
      <c r="F32616" t="str">
        <v>Contractor</v>
      </c>
      <c r="G32616" t="b">
        <v>0</v>
      </c>
      <c r="H32616" t="str">
        <v>Illinois, United States</v>
      </c>
      <c r="I32616">
        <v>45245.834768518522</v>
      </c>
      <c r="J32616" t="str">
        <v>Nov</v>
      </c>
      <c r="K32616">
        <v>11</v>
      </c>
      <c r="L32616" t="b">
        <v>0</v>
      </c>
      <c r="M32616" t="b">
        <v>0</v>
      </c>
      <c r="N32616" t="str">
        <v>United States</v>
      </c>
      <c r="O32616" t="str">
        <v>year</v>
      </c>
      <c r="P32616">
        <v>45000</v>
      </c>
      <c r="Q32616">
        <v>0</v>
      </c>
      <c r="R32616" t="str">
        <v>Stream IT</v>
      </c>
      <c r="S32616" t="str">
        <v>['sql', 'sas', 'sas', 'matplotlib', 'seaborn', 'power bi', 'word', 'tableau', 'excel', 'spss']</v>
      </c>
      <c r="T32616">
        <v>3</v>
      </c>
      <c r="U32616">
        <v>0</v>
      </c>
      <c r="V32616">
        <v>45000</v>
      </c>
    </row>
    <row r="32617" spans="1:22" x14ac:dyDescent="0.35">
      <c r="A32617">
        <v>32613</v>
      </c>
      <c r="B32617" t="str">
        <v>Data Analyst</v>
      </c>
      <c r="C32617" t="str">
        <v>Data Analyst / Data Engineer - Onsite / Mid - level role</v>
      </c>
      <c r="D32617" t="str">
        <v>Denver, CO</v>
      </c>
      <c r="E32617" t="str">
        <v>Dice.com</v>
      </c>
      <c r="F32617" t="str">
        <v>Contractor</v>
      </c>
      <c r="G32617" t="b">
        <v>0</v>
      </c>
      <c r="H32617" t="str">
        <v>California, United States</v>
      </c>
      <c r="I32617">
        <v>45149.631909722222</v>
      </c>
      <c r="J32617" t="str">
        <v>Aug</v>
      </c>
      <c r="K32617">
        <v>8</v>
      </c>
      <c r="L32617" t="b">
        <v>0</v>
      </c>
      <c r="M32617" t="b">
        <v>0</v>
      </c>
      <c r="N32617" t="str">
        <v>United States</v>
      </c>
      <c r="O32617" t="str">
        <v>hour</v>
      </c>
      <c r="P32617">
        <v>0</v>
      </c>
      <c r="Q32617">
        <v>31.5</v>
      </c>
      <c r="R32617" t="str">
        <v>Advent Global Solutions, Inc.</v>
      </c>
      <c r="S32617" t="str">
        <v>['sql', 'python', 'r', 'nosql', 'javascript', 'aws', 'redshift', 'snowflake', 'bigquery', 'plotly', 'spark', 'kafka', 'ggplot2', 'tableau']</v>
      </c>
      <c r="T32617">
        <v>5</v>
      </c>
      <c r="U32617">
        <v>65520</v>
      </c>
      <c r="V32617">
        <v>65520</v>
      </c>
    </row>
    <row r="32618" spans="1:22" x14ac:dyDescent="0.35">
      <c r="A32618">
        <v>32614</v>
      </c>
      <c r="B32618" t="str">
        <v>Senior Data Engineer</v>
      </c>
      <c r="C32618" t="str">
        <v>Senior Data Engineer, Seller Experience (San Francisco, CA)</v>
      </c>
      <c r="D32618" t="str">
        <v>Oakland, CA</v>
      </c>
      <c r="E32618" t="str">
        <v>Built In San Francisco</v>
      </c>
      <c r="F32618" t="str">
        <v>Full-time</v>
      </c>
      <c r="G32618" t="b">
        <v>0</v>
      </c>
      <c r="H32618" t="str">
        <v>Georgia</v>
      </c>
      <c r="I32618">
        <v>45204.988020833334</v>
      </c>
      <c r="J32618" t="str">
        <v>Oct</v>
      </c>
      <c r="K32618">
        <v>10</v>
      </c>
      <c r="L32618" t="b">
        <v>1</v>
      </c>
      <c r="M32618" t="b">
        <v>1</v>
      </c>
      <c r="N32618" t="str">
        <v>United States</v>
      </c>
      <c r="O32618" t="str">
        <v>year</v>
      </c>
      <c r="P32618">
        <v>157500</v>
      </c>
      <c r="Q32618">
        <v>0</v>
      </c>
      <c r="R32618" t="str">
        <v>Block</v>
      </c>
      <c r="S32618" t="str">
        <v>['sql', 'python', 'c', 'go', 'snowflake', 'redshift', 'azure', 'airflow', 'looker', 'flow']</v>
      </c>
      <c r="T32618">
        <v>4</v>
      </c>
      <c r="U32618">
        <v>0</v>
      </c>
      <c r="V32618">
        <v>157500</v>
      </c>
    </row>
    <row r="32619" spans="1:22" x14ac:dyDescent="0.35">
      <c r="A32619">
        <v>32615</v>
      </c>
      <c r="B32619" t="str">
        <v>Data Analyst</v>
      </c>
      <c r="C32619" t="str">
        <v>Data Analyst</v>
      </c>
      <c r="D32619" t="str">
        <v>Round Rock, TX</v>
      </c>
      <c r="E32619" t="str">
        <v>Central Illinois Proud Jobs</v>
      </c>
      <c r="F32619" t="str">
        <v>Contractor</v>
      </c>
      <c r="G32619" t="b">
        <v>0</v>
      </c>
      <c r="H32619" t="str">
        <v>Texas, United States</v>
      </c>
      <c r="I32619">
        <v>45043.292407407411</v>
      </c>
      <c r="J32619" t="str">
        <v>Apr</v>
      </c>
      <c r="K32619">
        <v>4</v>
      </c>
      <c r="L32619" t="b">
        <v>0</v>
      </c>
      <c r="M32619" t="b">
        <v>0</v>
      </c>
      <c r="N32619" t="str">
        <v>United States</v>
      </c>
      <c r="O32619" t="str">
        <v>hour</v>
      </c>
      <c r="P32619">
        <v>0</v>
      </c>
      <c r="Q32619">
        <v>22.5</v>
      </c>
      <c r="R32619" t="str">
        <v>IMCS Group Inc</v>
      </c>
      <c r="S32619" t="str">
        <v>['sap', 'tableau', 'power bi', 'alteryx', 'excel']</v>
      </c>
      <c r="T32619">
        <v>4</v>
      </c>
      <c r="U32619">
        <v>46800</v>
      </c>
      <c r="V32619">
        <v>46800</v>
      </c>
    </row>
    <row r="32620" spans="1:22" x14ac:dyDescent="0.35">
      <c r="A32620">
        <v>32616</v>
      </c>
      <c r="B32620" t="str">
        <v>Data Engineer</v>
      </c>
      <c r="C32620" t="str">
        <v>Sr Data Engineer No C2C, Open to local applicants only</v>
      </c>
      <c r="D32620" t="str">
        <v>Anywhere</v>
      </c>
      <c r="E32620" t="str">
        <v>ZipRecruiter</v>
      </c>
      <c r="F32620" t="str">
        <v>Contractor</v>
      </c>
      <c r="G32620" t="b">
        <v>1</v>
      </c>
      <c r="H32620" t="str">
        <v>Texas, United States</v>
      </c>
      <c r="I32620">
        <v>45134.589548611111</v>
      </c>
      <c r="J32620" t="str">
        <v>Jul</v>
      </c>
      <c r="K32620">
        <v>7</v>
      </c>
      <c r="L32620" t="b">
        <v>0</v>
      </c>
      <c r="M32620" t="b">
        <v>0</v>
      </c>
      <c r="N32620" t="str">
        <v>United States</v>
      </c>
      <c r="O32620" t="str">
        <v>year</v>
      </c>
      <c r="P32620">
        <v>92850</v>
      </c>
      <c r="Q32620">
        <v>0</v>
      </c>
      <c r="R32620" t="str">
        <v>Alipro</v>
      </c>
      <c r="S32620" t="str">
        <v>['nosql', 'sql', 'python', 'aws']</v>
      </c>
      <c r="T32620">
        <v>4</v>
      </c>
      <c r="U32620">
        <v>0</v>
      </c>
      <c r="V32620">
        <v>92850</v>
      </c>
    </row>
    <row r="32621" spans="1:22" x14ac:dyDescent="0.35">
      <c r="A32621">
        <v>32617</v>
      </c>
      <c r="B32621" t="str">
        <v>Data Scientist</v>
      </c>
      <c r="C32621" t="str">
        <v>Data Scientist, Analytics (Revenue)</v>
      </c>
      <c r="D32621" t="str">
        <v>Palo Alto, CA</v>
      </c>
      <c r="E32621" t="str">
        <v>Ladders</v>
      </c>
      <c r="F32621" t="str">
        <v>Full-time</v>
      </c>
      <c r="G32621" t="b">
        <v>0</v>
      </c>
      <c r="H32621" t="str">
        <v>California, United States</v>
      </c>
      <c r="I32621">
        <v>44971.377256944441</v>
      </c>
      <c r="J32621" t="str">
        <v>Feb</v>
      </c>
      <c r="K32621">
        <v>2</v>
      </c>
      <c r="L32621" t="b">
        <v>0</v>
      </c>
      <c r="M32621" t="b">
        <v>1</v>
      </c>
      <c r="N32621" t="str">
        <v>United States</v>
      </c>
      <c r="O32621" t="str">
        <v>year</v>
      </c>
      <c r="P32621">
        <v>150000</v>
      </c>
      <c r="Q32621">
        <v>0</v>
      </c>
      <c r="R32621" t="str">
        <v>Next Insurance</v>
      </c>
      <c r="S32621" t="str">
        <v>['sql', 'python']</v>
      </c>
      <c r="T32621">
        <v>2</v>
      </c>
      <c r="U32621">
        <v>0</v>
      </c>
      <c r="V32621">
        <v>150000</v>
      </c>
    </row>
    <row r="32622" spans="1:22" x14ac:dyDescent="0.35">
      <c r="A32622">
        <v>32618</v>
      </c>
      <c r="B32622" t="str">
        <v>Data Scientist</v>
      </c>
      <c r="C32622" t="str">
        <v>Business Intelligence Developer</v>
      </c>
      <c r="D32622" t="str">
        <v>Bengaluru, Karnataka, India</v>
      </c>
      <c r="E32622" t="str">
        <v>Ai-Jobs.net</v>
      </c>
      <c r="F32622" t="str">
        <v>Full-time</v>
      </c>
      <c r="G32622" t="b">
        <v>0</v>
      </c>
      <c r="H32622" t="str">
        <v>India</v>
      </c>
      <c r="I32622">
        <v>45057.88863425926</v>
      </c>
      <c r="J32622" t="str">
        <v>May</v>
      </c>
      <c r="K32622">
        <v>5</v>
      </c>
      <c r="L32622" t="b">
        <v>0</v>
      </c>
      <c r="M32622" t="b">
        <v>0</v>
      </c>
      <c r="N32622" t="str">
        <v>India</v>
      </c>
      <c r="O32622" t="str">
        <v>year</v>
      </c>
      <c r="P32622">
        <v>79200</v>
      </c>
      <c r="Q32622">
        <v>0</v>
      </c>
      <c r="R32622" t="str">
        <v>Pure Storage</v>
      </c>
      <c r="S32622" t="str">
        <v>['go', 'sql', 'javascript', 'python', 'windows', 'tableau']</v>
      </c>
      <c r="T32622">
        <v>4</v>
      </c>
      <c r="U32622">
        <v>0</v>
      </c>
      <c r="V32622">
        <v>79200</v>
      </c>
    </row>
    <row r="32623" spans="1:22" x14ac:dyDescent="0.35">
      <c r="A32623">
        <v>32619</v>
      </c>
      <c r="B32623" t="str">
        <v>Machine Learning Engineer</v>
      </c>
      <c r="C32623" t="str">
        <v>Senior Machine Learning Engineer</v>
      </c>
      <c r="D32623" t="str">
        <v>India</v>
      </c>
      <c r="E32623" t="str">
        <v>Ai-Jobs.net</v>
      </c>
      <c r="F32623" t="str">
        <v>Full-time</v>
      </c>
      <c r="G32623" t="b">
        <v>0</v>
      </c>
      <c r="H32623" t="str">
        <v>India</v>
      </c>
      <c r="I32623">
        <v>45148.715821759259</v>
      </c>
      <c r="J32623" t="str">
        <v>Aug</v>
      </c>
      <c r="K32623">
        <v>8</v>
      </c>
      <c r="L32623" t="b">
        <v>0</v>
      </c>
      <c r="M32623" t="b">
        <v>0</v>
      </c>
      <c r="N32623" t="str">
        <v>India</v>
      </c>
      <c r="O32623" t="str">
        <v>year</v>
      </c>
      <c r="P32623">
        <v>166000</v>
      </c>
      <c r="Q32623">
        <v>0</v>
      </c>
      <c r="R32623" t="str">
        <v>Uniphore</v>
      </c>
      <c r="S32623" t="str">
        <v>['python', 'hugging face', 'docker']</v>
      </c>
      <c r="T32623">
        <v>4</v>
      </c>
      <c r="U32623">
        <v>0</v>
      </c>
      <c r="V32623">
        <v>166000</v>
      </c>
    </row>
    <row r="32624" spans="1:22" x14ac:dyDescent="0.35">
      <c r="A32624">
        <v>32620</v>
      </c>
      <c r="B32624" t="str">
        <v>Data Analyst</v>
      </c>
      <c r="C32624" t="str">
        <v>Clinical Data Analyst (Entry Level)</v>
      </c>
      <c r="D32624" t="str">
        <v>Plainsboro Township, NJ</v>
      </c>
      <c r="E32624" t="str">
        <v>Indeed</v>
      </c>
      <c r="F32624" t="str">
        <v>Full-time, Contractor, and Temp work</v>
      </c>
      <c r="G32624" t="b">
        <v>0</v>
      </c>
      <c r="H32624" t="str">
        <v>New York, United States</v>
      </c>
      <c r="I32624">
        <v>45250.916701388887</v>
      </c>
      <c r="J32624" t="str">
        <v>Nov</v>
      </c>
      <c r="K32624">
        <v>11</v>
      </c>
      <c r="L32624" t="b">
        <v>0</v>
      </c>
      <c r="M32624" t="b">
        <v>1</v>
      </c>
      <c r="N32624" t="str">
        <v>United States</v>
      </c>
      <c r="O32624" t="str">
        <v>hour</v>
      </c>
      <c r="P32624">
        <v>0</v>
      </c>
      <c r="Q32624">
        <v>25</v>
      </c>
      <c r="R32624" t="str">
        <v>ACS</v>
      </c>
      <c r="S32624" t="str">
        <v>['excel']</v>
      </c>
      <c r="T32624">
        <v>1</v>
      </c>
      <c r="U32624">
        <v>52000</v>
      </c>
      <c r="V32624">
        <v>52000</v>
      </c>
    </row>
    <row r="32625" spans="1:22" x14ac:dyDescent="0.35">
      <c r="A32625">
        <v>32621</v>
      </c>
      <c r="B32625" t="str">
        <v>Data Analyst</v>
      </c>
      <c r="C32625" t="str">
        <v>BI Business/Data Analyst (no C2C) Miami and St. Petersburg Florida...</v>
      </c>
      <c r="D32625" t="str">
        <v>Hopewell, FL</v>
      </c>
      <c r="E32625" t="str">
        <v>LinkedIn</v>
      </c>
      <c r="F32625" t="str">
        <v>Full-time</v>
      </c>
      <c r="G32625" t="b">
        <v>0</v>
      </c>
      <c r="H32625" t="str">
        <v>Florida, United States</v>
      </c>
      <c r="I32625">
        <v>45204.918032407404</v>
      </c>
      <c r="J32625" t="str">
        <v>Oct</v>
      </c>
      <c r="K32625">
        <v>10</v>
      </c>
      <c r="L32625" t="b">
        <v>0</v>
      </c>
      <c r="M32625" t="b">
        <v>0</v>
      </c>
      <c r="N32625" t="str">
        <v>United States</v>
      </c>
      <c r="O32625" t="str">
        <v>year</v>
      </c>
      <c r="P32625">
        <v>110000</v>
      </c>
      <c r="Q32625">
        <v>0</v>
      </c>
      <c r="R32625" t="str">
        <v>e.biT Consulting</v>
      </c>
      <c r="S32625" t="str">
        <v>['sql', 'sql server', 'azure', 'power bi', 'excel', 'dax']</v>
      </c>
      <c r="T32625">
        <v>4</v>
      </c>
      <c r="U32625">
        <v>0</v>
      </c>
      <c r="V32625">
        <v>110000</v>
      </c>
    </row>
    <row r="32626" spans="1:22" x14ac:dyDescent="0.35">
      <c r="A32626">
        <v>32622</v>
      </c>
      <c r="B32626" t="str">
        <v>Data Analyst</v>
      </c>
      <c r="C32626" t="str">
        <v>Data Analyst</v>
      </c>
      <c r="D32626" t="str">
        <v>Atlanta, GA</v>
      </c>
      <c r="E32626" t="str">
        <v>Dice</v>
      </c>
      <c r="F32626" t="str">
        <v>Full-time</v>
      </c>
      <c r="G32626" t="b">
        <v>0</v>
      </c>
      <c r="H32626" t="str">
        <v>Georgia</v>
      </c>
      <c r="I32626">
        <v>44962.393622685187</v>
      </c>
      <c r="J32626" t="str">
        <v>Feb</v>
      </c>
      <c r="K32626">
        <v>2</v>
      </c>
      <c r="L32626" t="b">
        <v>1</v>
      </c>
      <c r="M32626" t="b">
        <v>0</v>
      </c>
      <c r="N32626" t="str">
        <v>United States</v>
      </c>
      <c r="O32626" t="str">
        <v>year</v>
      </c>
      <c r="P32626">
        <v>110000</v>
      </c>
      <c r="Q32626">
        <v>0</v>
      </c>
      <c r="R32626" t="str">
        <v>Hexaware Technologies, Inc</v>
      </c>
      <c r="S32626" t="str">
        <v>['sql', 'python', 'aws', 'tableau']</v>
      </c>
      <c r="T32626">
        <v>0</v>
      </c>
      <c r="U32626">
        <v>0</v>
      </c>
      <c r="V32626">
        <v>110000</v>
      </c>
    </row>
    <row r="32627" spans="1:22" x14ac:dyDescent="0.35">
      <c r="A32627">
        <v>32623</v>
      </c>
      <c r="B32627" t="str">
        <v>Data Analyst</v>
      </c>
      <c r="C32627" t="str">
        <v>Sr Enterprise Data Analyst</v>
      </c>
      <c r="D32627" t="str">
        <v>Bolingbrook, IL</v>
      </c>
      <c r="E32627" t="str">
        <v>Ladders</v>
      </c>
      <c r="F32627" t="str">
        <v>Full-time</v>
      </c>
      <c r="G32627" t="b">
        <v>0</v>
      </c>
      <c r="H32627" t="str">
        <v>Illinois, United States</v>
      </c>
      <c r="I32627">
        <v>45079.376400462963</v>
      </c>
      <c r="J32627" t="str">
        <v>Jun</v>
      </c>
      <c r="K32627">
        <v>6</v>
      </c>
      <c r="L32627" t="b">
        <v>1</v>
      </c>
      <c r="M32627" t="b">
        <v>0</v>
      </c>
      <c r="N32627" t="str">
        <v>United States</v>
      </c>
      <c r="O32627" t="str">
        <v>year</v>
      </c>
      <c r="P32627">
        <v>90000</v>
      </c>
      <c r="Q32627">
        <v>0</v>
      </c>
      <c r="R32627" t="str">
        <v>ULTA Salon, Cosmetics &amp; Fragrance, Inc</v>
      </c>
      <c r="S32627" t="str">
        <v>['sql']</v>
      </c>
      <c r="T32627">
        <v>5</v>
      </c>
      <c r="U32627">
        <v>0</v>
      </c>
      <c r="V32627">
        <v>90000</v>
      </c>
    </row>
    <row r="32628" spans="1:22" x14ac:dyDescent="0.35">
      <c r="A32628">
        <v>32624</v>
      </c>
      <c r="B32628" t="str">
        <v>Data Scientist</v>
      </c>
      <c r="C32628" t="str">
        <v>Staff Data Scientist, Experimentation</v>
      </c>
      <c r="D32628" t="str">
        <v>California City, CA</v>
      </c>
      <c r="E32628" t="str">
        <v>Ladders</v>
      </c>
      <c r="F32628" t="str">
        <v>Full-time</v>
      </c>
      <c r="G32628" t="b">
        <v>0</v>
      </c>
      <c r="H32628" t="str">
        <v>California, United States</v>
      </c>
      <c r="I32628">
        <v>45129.293483796297</v>
      </c>
      <c r="J32628" t="str">
        <v>Jul</v>
      </c>
      <c r="K32628">
        <v>7</v>
      </c>
      <c r="L32628" t="b">
        <v>0</v>
      </c>
      <c r="M32628" t="b">
        <v>1</v>
      </c>
      <c r="N32628" t="str">
        <v>United States</v>
      </c>
      <c r="O32628" t="str">
        <v>year</v>
      </c>
      <c r="P32628">
        <v>237500</v>
      </c>
      <c r="Q32628">
        <v>0</v>
      </c>
      <c r="R32628" t="str">
        <v>Lyft</v>
      </c>
      <c r="S32628" t="str">
        <v>['unify']</v>
      </c>
      <c r="T32628">
        <v>6</v>
      </c>
      <c r="U32628">
        <v>0</v>
      </c>
      <c r="V32628">
        <v>237500</v>
      </c>
    </row>
    <row r="32629" spans="1:22" x14ac:dyDescent="0.35">
      <c r="A32629">
        <v>32625</v>
      </c>
      <c r="B32629" t="str">
        <v>Business Analyst</v>
      </c>
      <c r="C32629" t="str">
        <v>IT Business Analyst 2</v>
      </c>
      <c r="D32629" t="str">
        <v>Atlanta, GA</v>
      </c>
      <c r="E32629" t="str">
        <v>Indeed</v>
      </c>
      <c r="F32629" t="str">
        <v>Contractor</v>
      </c>
      <c r="G32629" t="b">
        <v>0</v>
      </c>
      <c r="H32629" t="str">
        <v>Georgia</v>
      </c>
      <c r="I32629">
        <v>45216.611990740741</v>
      </c>
      <c r="J32629" t="str">
        <v>Oct</v>
      </c>
      <c r="K32629">
        <v>10</v>
      </c>
      <c r="L32629" t="b">
        <v>0</v>
      </c>
      <c r="M32629" t="b">
        <v>0</v>
      </c>
      <c r="N32629" t="str">
        <v>United States</v>
      </c>
      <c r="O32629" t="str">
        <v>hour</v>
      </c>
      <c r="P32629">
        <v>0</v>
      </c>
      <c r="Q32629">
        <v>40.5</v>
      </c>
      <c r="R32629" t="str">
        <v>Tech Aveev LLC</v>
      </c>
      <c r="S32629">
        <v>0</v>
      </c>
      <c r="T32629">
        <v>2</v>
      </c>
      <c r="U32629">
        <v>84240</v>
      </c>
      <c r="V32629">
        <v>84240</v>
      </c>
    </row>
    <row r="32630" spans="1:22" x14ac:dyDescent="0.35">
      <c r="A32630">
        <v>32626</v>
      </c>
      <c r="B32630" t="str">
        <v>Data Scientist</v>
      </c>
      <c r="C32630" t="str">
        <v>Tech Excellence Data Scientist, Junior</v>
      </c>
      <c r="D32630" t="str">
        <v>Oklahoma City, OK</v>
      </c>
      <c r="E32630" t="str">
        <v>Indeed</v>
      </c>
      <c r="F32630" t="str">
        <v>Full-time</v>
      </c>
      <c r="G32630" t="b">
        <v>0</v>
      </c>
      <c r="H32630" t="str">
        <v>Illinois, United States</v>
      </c>
      <c r="I32630">
        <v>45090.085995370369</v>
      </c>
      <c r="J32630" t="str">
        <v>Jun</v>
      </c>
      <c r="K32630">
        <v>6</v>
      </c>
      <c r="L32630" t="b">
        <v>0</v>
      </c>
      <c r="M32630" t="b">
        <v>1</v>
      </c>
      <c r="N32630" t="str">
        <v>United States</v>
      </c>
      <c r="O32630" t="str">
        <v>year</v>
      </c>
      <c r="P32630">
        <v>95650</v>
      </c>
      <c r="Q32630">
        <v>0</v>
      </c>
      <c r="R32630" t="str">
        <v>Booz Allen Hamilton</v>
      </c>
      <c r="S32630" t="str">
        <v>['python', 'r', 'sql', 'aws', 'azure', 'scikit-learn', 'keras', 'tensorflow', 'pytorch', 'tableau', 'qlik', 'power bi', 'github']</v>
      </c>
      <c r="T32630">
        <v>2</v>
      </c>
      <c r="U32630">
        <v>0</v>
      </c>
      <c r="V32630">
        <v>95650</v>
      </c>
    </row>
    <row r="32631" spans="1:22" x14ac:dyDescent="0.35">
      <c r="A32631">
        <v>32627</v>
      </c>
      <c r="B32631" t="str">
        <v>Business Analyst</v>
      </c>
      <c r="C32631" t="str">
        <v>Technical Business Analyst</v>
      </c>
      <c r="D32631" t="str">
        <v>Charlotte, NC</v>
      </c>
      <c r="E32631" t="str">
        <v>Dice</v>
      </c>
      <c r="F32631" t="str">
        <v>Contractor</v>
      </c>
      <c r="G32631" t="b">
        <v>0</v>
      </c>
      <c r="H32631" t="str">
        <v>Georgia</v>
      </c>
      <c r="I32631">
        <v>45021.566076388888</v>
      </c>
      <c r="J32631" t="str">
        <v>Apr</v>
      </c>
      <c r="K32631">
        <v>4</v>
      </c>
      <c r="L32631" t="b">
        <v>0</v>
      </c>
      <c r="M32631" t="b">
        <v>0</v>
      </c>
      <c r="N32631" t="str">
        <v>United States</v>
      </c>
      <c r="O32631" t="str">
        <v>hour</v>
      </c>
      <c r="P32631">
        <v>0</v>
      </c>
      <c r="Q32631">
        <v>85</v>
      </c>
      <c r="R32631" t="str">
        <v>AQUA Information Systems, Inc.</v>
      </c>
      <c r="S32631" t="str">
        <v>['sql', 'python', 'oracle']</v>
      </c>
      <c r="T32631">
        <v>3</v>
      </c>
      <c r="U32631">
        <v>176800</v>
      </c>
      <c r="V32631">
        <v>176800</v>
      </c>
    </row>
    <row r="32632" spans="1:22" x14ac:dyDescent="0.35">
      <c r="A32632">
        <v>32628</v>
      </c>
      <c r="B32632" t="str">
        <v>Data Analyst</v>
      </c>
      <c r="C32632" t="str">
        <v>Jr. Data Analyst</v>
      </c>
      <c r="D32632" t="str">
        <v>Charlotte, NC</v>
      </c>
      <c r="E32632" t="str">
        <v>LinkedIn</v>
      </c>
      <c r="F32632" t="str">
        <v>Full-time</v>
      </c>
      <c r="G32632" t="b">
        <v>0</v>
      </c>
      <c r="H32632" t="str">
        <v>Georgia</v>
      </c>
      <c r="I32632">
        <v>45026.537199074075</v>
      </c>
      <c r="J32632" t="str">
        <v>Apr</v>
      </c>
      <c r="K32632">
        <v>4</v>
      </c>
      <c r="L32632" t="b">
        <v>0</v>
      </c>
      <c r="M32632" t="b">
        <v>0</v>
      </c>
      <c r="N32632" t="str">
        <v>United States</v>
      </c>
      <c r="O32632" t="str">
        <v>year</v>
      </c>
      <c r="P32632">
        <v>60000</v>
      </c>
      <c r="Q32632">
        <v>0</v>
      </c>
      <c r="R32632" t="str">
        <v>Insight Global</v>
      </c>
      <c r="S32632" t="str">
        <v>['sql', 'excel', 'npm']</v>
      </c>
      <c r="T32632">
        <v>1</v>
      </c>
      <c r="U32632">
        <v>0</v>
      </c>
      <c r="V32632">
        <v>60000</v>
      </c>
    </row>
    <row r="32633" spans="1:22" x14ac:dyDescent="0.35">
      <c r="A32633">
        <v>32629</v>
      </c>
      <c r="B32633" t="str">
        <v>Data Engineer</v>
      </c>
      <c r="C32633" t="str">
        <v>Staff Data Engineer - Full Stack</v>
      </c>
      <c r="D32633" t="str">
        <v>Bengaluru, Karnataka, India</v>
      </c>
      <c r="E32633" t="str">
        <v>Ai-Jobs.net</v>
      </c>
      <c r="F32633" t="str">
        <v>Full-time</v>
      </c>
      <c r="G32633" t="b">
        <v>0</v>
      </c>
      <c r="H32633" t="str">
        <v>India</v>
      </c>
      <c r="I32633">
        <v>44944.050532407404</v>
      </c>
      <c r="J32633" t="str">
        <v>Jan</v>
      </c>
      <c r="K32633">
        <v>1</v>
      </c>
      <c r="L32633" t="b">
        <v>0</v>
      </c>
      <c r="M32633" t="b">
        <v>0</v>
      </c>
      <c r="N32633" t="str">
        <v>India</v>
      </c>
      <c r="O32633" t="str">
        <v>year</v>
      </c>
      <c r="P32633">
        <v>147500</v>
      </c>
      <c r="Q32633">
        <v>0</v>
      </c>
      <c r="R32633" t="str">
        <v>Visa</v>
      </c>
      <c r="S32633" t="str">
        <v>['java', 'nosql', 'db2', 'mysql', 'spring', 'react', 'hadoop', 'spark', 'kafka', 'angular', 'jenkins']</v>
      </c>
      <c r="T32633">
        <v>3</v>
      </c>
      <c r="U32633">
        <v>0</v>
      </c>
      <c r="V32633">
        <v>147500</v>
      </c>
    </row>
    <row r="32634" spans="1:22" x14ac:dyDescent="0.35">
      <c r="A32634">
        <v>32630</v>
      </c>
      <c r="B32634" t="str">
        <v>Data Engineer</v>
      </c>
      <c r="C32634" t="str">
        <v>Cloud Data Engineer</v>
      </c>
      <c r="D32634" t="str">
        <v>Anywhere</v>
      </c>
      <c r="E32634" t="str">
        <v>Dice.com</v>
      </c>
      <c r="F32634" t="str">
        <v>Contractor</v>
      </c>
      <c r="G32634" t="b">
        <v>1</v>
      </c>
      <c r="H32634" t="str">
        <v>Canada</v>
      </c>
      <c r="I32634">
        <v>45131.634444444448</v>
      </c>
      <c r="J32634" t="str">
        <v>Jul</v>
      </c>
      <c r="K32634">
        <v>7</v>
      </c>
      <c r="L32634" t="b">
        <v>1</v>
      </c>
      <c r="M32634" t="b">
        <v>0</v>
      </c>
      <c r="N32634" t="str">
        <v>Canada</v>
      </c>
      <c r="O32634" t="str">
        <v>hour</v>
      </c>
      <c r="P32634">
        <v>0</v>
      </c>
      <c r="Q32634">
        <v>55</v>
      </c>
      <c r="R32634" t="str">
        <v>Zyreoneconsulting LLC</v>
      </c>
      <c r="S32634">
        <v>0</v>
      </c>
      <c r="T32634">
        <v>1</v>
      </c>
      <c r="U32634">
        <v>114400</v>
      </c>
      <c r="V32634">
        <v>114400</v>
      </c>
    </row>
    <row r="32635" spans="1:22" x14ac:dyDescent="0.35">
      <c r="A32635">
        <v>32631</v>
      </c>
      <c r="B32635" t="str">
        <v>Data Scientist</v>
      </c>
      <c r="C32635" t="str">
        <v>Marketing Data Scientist</v>
      </c>
      <c r="D32635" t="str">
        <v>Alpharetta, GA</v>
      </c>
      <c r="E32635" t="str">
        <v>Alpharetta, GA - Geebo</v>
      </c>
      <c r="F32635" t="str">
        <v>Full-time</v>
      </c>
      <c r="G32635" t="b">
        <v>0</v>
      </c>
      <c r="H32635" t="str">
        <v>Georgia</v>
      </c>
      <c r="I32635">
        <v>45106.012743055559</v>
      </c>
      <c r="J32635" t="str">
        <v>Jun</v>
      </c>
      <c r="K32635">
        <v>6</v>
      </c>
      <c r="L32635" t="b">
        <v>0</v>
      </c>
      <c r="M32635" t="b">
        <v>0</v>
      </c>
      <c r="N32635" t="str">
        <v>United States</v>
      </c>
      <c r="O32635" t="str">
        <v>hour</v>
      </c>
      <c r="P32635">
        <v>0</v>
      </c>
      <c r="Q32635">
        <v>24</v>
      </c>
      <c r="R32635" t="str">
        <v>UPS</v>
      </c>
      <c r="S32635" t="str">
        <v>['python', 'r', 'sql', 'spark', 'hadoop']</v>
      </c>
      <c r="T32635">
        <v>4</v>
      </c>
      <c r="U32635">
        <v>49920</v>
      </c>
      <c r="V32635">
        <v>49920</v>
      </c>
    </row>
    <row r="32636" spans="1:22" x14ac:dyDescent="0.35">
      <c r="A32636">
        <v>32632</v>
      </c>
      <c r="B32636" t="str">
        <v>Data Scientist</v>
      </c>
      <c r="C32636" t="str">
        <v>Lecturer - Data Science - School of Information - Full-time ...</v>
      </c>
      <c r="D32636" t="str">
        <v>Berkeley, CA</v>
      </c>
      <c r="E32636" t="str">
        <v>Snagajob</v>
      </c>
      <c r="F32636" t="str">
        <v>Full-time</v>
      </c>
      <c r="G32636" t="b">
        <v>0</v>
      </c>
      <c r="H32636" t="str">
        <v>California, United States</v>
      </c>
      <c r="I32636">
        <v>45164.252650462964</v>
      </c>
      <c r="J32636" t="str">
        <v>Aug</v>
      </c>
      <c r="K32636">
        <v>8</v>
      </c>
      <c r="L32636" t="b">
        <v>0</v>
      </c>
      <c r="M32636" t="b">
        <v>0</v>
      </c>
      <c r="N32636" t="str">
        <v>United States</v>
      </c>
      <c r="O32636" t="str">
        <v>hour</v>
      </c>
      <c r="P32636">
        <v>0</v>
      </c>
      <c r="Q32636">
        <v>53.384999999999998</v>
      </c>
      <c r="R32636" t="str">
        <v>University of California-Berkeley</v>
      </c>
      <c r="S32636" t="str">
        <v>['go', 'spring']</v>
      </c>
      <c r="T32636">
        <v>6</v>
      </c>
      <c r="U32636">
        <v>111040.8</v>
      </c>
      <c r="V32636">
        <v>111040.8</v>
      </c>
    </row>
    <row r="32637" spans="1:22" x14ac:dyDescent="0.35">
      <c r="A32637">
        <v>32633</v>
      </c>
      <c r="B32637" t="str">
        <v>Data Analyst</v>
      </c>
      <c r="C32637" t="str">
        <v>Client Data Analyst</v>
      </c>
      <c r="D32637" t="str">
        <v>New York, NY</v>
      </c>
      <c r="E32637" t="str">
        <v>JobServe</v>
      </c>
      <c r="F32637" t="str">
        <v>Full-time</v>
      </c>
      <c r="G32637" t="b">
        <v>0</v>
      </c>
      <c r="H32637" t="str">
        <v>New York, United States</v>
      </c>
      <c r="I32637">
        <v>45084.1249537037</v>
      </c>
      <c r="J32637" t="str">
        <v>Jun</v>
      </c>
      <c r="K32637">
        <v>6</v>
      </c>
      <c r="L32637" t="b">
        <v>1</v>
      </c>
      <c r="M32637" t="b">
        <v>1</v>
      </c>
      <c r="N32637" t="str">
        <v>United States</v>
      </c>
      <c r="O32637" t="str">
        <v>year</v>
      </c>
      <c r="P32637">
        <v>62500</v>
      </c>
      <c r="Q32637">
        <v>0</v>
      </c>
      <c r="R32637" t="str">
        <v>Winston Retail</v>
      </c>
      <c r="S32637" t="str">
        <v>['excel']</v>
      </c>
      <c r="T32637">
        <v>3</v>
      </c>
      <c r="U32637">
        <v>0</v>
      </c>
      <c r="V32637">
        <v>62500</v>
      </c>
    </row>
    <row r="32638" spans="1:22" x14ac:dyDescent="0.35">
      <c r="A32638">
        <v>32634</v>
      </c>
      <c r="B32638" t="str">
        <v>Data Scientist</v>
      </c>
      <c r="C32638" t="str">
        <v>Data Science(BI - Python and SQL + Tableau)</v>
      </c>
      <c r="D32638" t="str">
        <v>Denver, CO</v>
      </c>
      <c r="E32638" t="str">
        <v>ZipRecruiter</v>
      </c>
      <c r="F32638" t="str">
        <v>Full-time and Temp work</v>
      </c>
      <c r="G32638" t="b">
        <v>0</v>
      </c>
      <c r="H32638" t="str">
        <v>Sudan</v>
      </c>
      <c r="I32638">
        <v>45188.293009259258</v>
      </c>
      <c r="J32638" t="str">
        <v>Sep</v>
      </c>
      <c r="K32638">
        <v>9</v>
      </c>
      <c r="L32638" t="b">
        <v>1</v>
      </c>
      <c r="M32638" t="b">
        <v>0</v>
      </c>
      <c r="N32638" t="str">
        <v>Sudan</v>
      </c>
      <c r="O32638" t="str">
        <v>hour</v>
      </c>
      <c r="P32638">
        <v>0</v>
      </c>
      <c r="Q32638">
        <v>55</v>
      </c>
      <c r="R32638" t="str">
        <v>ApTask</v>
      </c>
      <c r="S32638" t="str">
        <v>['python', 'sql', 'aws', 'tableau']</v>
      </c>
      <c r="T32638">
        <v>2</v>
      </c>
      <c r="U32638">
        <v>114400</v>
      </c>
      <c r="V32638">
        <v>114400</v>
      </c>
    </row>
    <row r="32639" spans="1:22" x14ac:dyDescent="0.35">
      <c r="A32639">
        <v>32635</v>
      </c>
      <c r="B32639" t="str">
        <v>Data Analyst</v>
      </c>
      <c r="C32639" t="str">
        <v>Material Data Analyst II SKA</v>
      </c>
      <c r="D32639" t="str">
        <v>Warner Robins, GA</v>
      </c>
      <c r="E32639" t="str">
        <v>ZipRecruiter</v>
      </c>
      <c r="F32639" t="str">
        <v>Full-time</v>
      </c>
      <c r="G32639" t="b">
        <v>0</v>
      </c>
      <c r="H32639" t="str">
        <v>Georgia</v>
      </c>
      <c r="I32639">
        <v>44951.081631944442</v>
      </c>
      <c r="J32639" t="str">
        <v>Jan</v>
      </c>
      <c r="K32639">
        <v>1</v>
      </c>
      <c r="L32639" t="b">
        <v>0</v>
      </c>
      <c r="M32639" t="b">
        <v>0</v>
      </c>
      <c r="N32639" t="str">
        <v>United States</v>
      </c>
      <c r="O32639" t="str">
        <v>year</v>
      </c>
      <c r="P32639">
        <v>56500</v>
      </c>
      <c r="Q32639">
        <v>0</v>
      </c>
      <c r="R32639" t="str">
        <v>S &amp; K Technologies, Inc.</v>
      </c>
      <c r="S32639" t="str">
        <v>['crystal', 'sql', 'c#', 'oracle', 'power bi', 'sap', 'excel', 'powerpoint', 'flow']</v>
      </c>
      <c r="T32639">
        <v>3</v>
      </c>
      <c r="U32639">
        <v>0</v>
      </c>
      <c r="V32639">
        <v>56500</v>
      </c>
    </row>
    <row r="32640" spans="1:22" x14ac:dyDescent="0.35">
      <c r="A32640">
        <v>32636</v>
      </c>
      <c r="B32640" t="str">
        <v>Data Analyst</v>
      </c>
      <c r="C32640" t="str">
        <v>MARKET DATA ANALYST - CLT (REMOTE)</v>
      </c>
      <c r="D32640" t="str">
        <v>Charlotte, NC</v>
      </c>
      <c r="E32640" t="str">
        <v>Charlotte, NC - Geebo</v>
      </c>
      <c r="F32640" t="str">
        <v>Full-time</v>
      </c>
      <c r="G32640" t="b">
        <v>0</v>
      </c>
      <c r="H32640" t="str">
        <v>Georgia</v>
      </c>
      <c r="I32640">
        <v>45187.986863425926</v>
      </c>
      <c r="J32640" t="str">
        <v>Sep</v>
      </c>
      <c r="K32640">
        <v>9</v>
      </c>
      <c r="L32640" t="b">
        <v>0</v>
      </c>
      <c r="M32640" t="b">
        <v>1</v>
      </c>
      <c r="N32640" t="str">
        <v>United States</v>
      </c>
      <c r="O32640" t="str">
        <v>hour</v>
      </c>
      <c r="P32640">
        <v>0</v>
      </c>
      <c r="Q32640">
        <v>24</v>
      </c>
      <c r="R32640" t="str">
        <v>Compass Group</v>
      </c>
      <c r="S32640" t="str">
        <v>['excel', 'word', 'powerpoint']</v>
      </c>
      <c r="T32640">
        <v>1</v>
      </c>
      <c r="U32640">
        <v>49920</v>
      </c>
      <c r="V32640">
        <v>49920</v>
      </c>
    </row>
    <row r="32641" spans="1:22" x14ac:dyDescent="0.35">
      <c r="A32641">
        <v>32637</v>
      </c>
      <c r="B32641" t="str">
        <v>Data Scientist</v>
      </c>
      <c r="C32641" t="str">
        <v>Data Scientist</v>
      </c>
      <c r="D32641" t="str">
        <v>Omaha, NE</v>
      </c>
      <c r="E32641" t="str">
        <v>BeBee</v>
      </c>
      <c r="F32641" t="str">
        <v>Full-time</v>
      </c>
      <c r="G32641" t="b">
        <v>0</v>
      </c>
      <c r="H32641" t="str">
        <v>Illinois, United States</v>
      </c>
      <c r="I32641">
        <v>45259.670486111114</v>
      </c>
      <c r="J32641" t="str">
        <v>Nov</v>
      </c>
      <c r="K32641">
        <v>11</v>
      </c>
      <c r="L32641" t="b">
        <v>0</v>
      </c>
      <c r="M32641" t="b">
        <v>0</v>
      </c>
      <c r="N32641" t="str">
        <v>United States</v>
      </c>
      <c r="O32641" t="str">
        <v>year</v>
      </c>
      <c r="P32641">
        <v>100000</v>
      </c>
      <c r="Q32641">
        <v>0</v>
      </c>
      <c r="R32641" t="str">
        <v>Fiserv</v>
      </c>
      <c r="S32641" t="str">
        <v>['nosql', 'java', 'azure', 'spark', 'kafka', 'docker', 'kubernetes', 'git', 'jira', 'confluence']</v>
      </c>
      <c r="T32641">
        <v>3</v>
      </c>
      <c r="U32641">
        <v>0</v>
      </c>
      <c r="V32641">
        <v>100000</v>
      </c>
    </row>
    <row r="32642" spans="1:22" x14ac:dyDescent="0.35">
      <c r="A32642">
        <v>32638</v>
      </c>
      <c r="B32642" t="str">
        <v>Senior Data Analyst</v>
      </c>
      <c r="C32642" t="str">
        <v>Senior Lead Analytics Consultant - Data Analytics and Quality Control</v>
      </c>
      <c r="D32642" t="str">
        <v>Irving, TX</v>
      </c>
      <c r="E32642" t="str">
        <v>Ladders</v>
      </c>
      <c r="F32642" t="str">
        <v>Full-time</v>
      </c>
      <c r="G32642" t="b">
        <v>0</v>
      </c>
      <c r="H32642" t="str">
        <v>Texas, United States</v>
      </c>
      <c r="I32642">
        <v>45111.292685185188</v>
      </c>
      <c r="J32642" t="str">
        <v>Jul</v>
      </c>
      <c r="K32642">
        <v>7</v>
      </c>
      <c r="L32642" t="b">
        <v>0</v>
      </c>
      <c r="M32642" t="b">
        <v>0</v>
      </c>
      <c r="N32642" t="str">
        <v>United States</v>
      </c>
      <c r="O32642" t="str">
        <v>year</v>
      </c>
      <c r="P32642">
        <v>125000</v>
      </c>
      <c r="Q32642">
        <v>0</v>
      </c>
      <c r="R32642" t="str">
        <v>Wells Fargo</v>
      </c>
      <c r="S32642" t="str">
        <v>['sas', 'sas', 'sql']</v>
      </c>
      <c r="T32642">
        <v>2</v>
      </c>
      <c r="U32642">
        <v>0</v>
      </c>
      <c r="V32642">
        <v>125000</v>
      </c>
    </row>
    <row r="32643" spans="1:22" x14ac:dyDescent="0.35">
      <c r="A32643">
        <v>32639</v>
      </c>
      <c r="B32643" t="str">
        <v>Data Analyst</v>
      </c>
      <c r="C32643" t="str">
        <v>Mobility Data Management Analyst</v>
      </c>
      <c r="D32643" t="str">
        <v>BOWLING GREEN, NY</v>
      </c>
      <c r="E32643" t="str">
        <v>Indeed</v>
      </c>
      <c r="F32643" t="str">
        <v>Full-time</v>
      </c>
      <c r="G32643" t="b">
        <v>0</v>
      </c>
      <c r="H32643" t="str">
        <v>New York, United States</v>
      </c>
      <c r="I32643">
        <v>45209.583333333336</v>
      </c>
      <c r="J32643" t="str">
        <v>Oct</v>
      </c>
      <c r="K32643">
        <v>10</v>
      </c>
      <c r="L32643" t="b">
        <v>0</v>
      </c>
      <c r="M32643" t="b">
        <v>0</v>
      </c>
      <c r="N32643" t="str">
        <v>United States</v>
      </c>
      <c r="O32643" t="str">
        <v>year</v>
      </c>
      <c r="P32643">
        <v>77446</v>
      </c>
      <c r="Q32643">
        <v>0</v>
      </c>
      <c r="R32643" t="str">
        <v>NYC Careers</v>
      </c>
      <c r="S32643" t="str">
        <v>['sql', 'python']</v>
      </c>
      <c r="T32643">
        <v>2</v>
      </c>
      <c r="U32643">
        <v>0</v>
      </c>
      <c r="V32643">
        <v>77446</v>
      </c>
    </row>
    <row r="32644" spans="1:22" x14ac:dyDescent="0.35">
      <c r="A32644">
        <v>32640</v>
      </c>
      <c r="B32644" t="str">
        <v>Business Analyst</v>
      </c>
      <c r="C32644" t="str">
        <v>Business Analyst</v>
      </c>
      <c r="D32644" t="str">
        <v>Texas</v>
      </c>
      <c r="E32644" t="str">
        <v>LinkedIn</v>
      </c>
      <c r="F32644" t="str">
        <v>Full-time</v>
      </c>
      <c r="G32644" t="b">
        <v>0</v>
      </c>
      <c r="H32644" t="str">
        <v>Texas, United States</v>
      </c>
      <c r="I32644">
        <v>45154.084282407406</v>
      </c>
      <c r="J32644" t="str">
        <v>Aug</v>
      </c>
      <c r="K32644">
        <v>8</v>
      </c>
      <c r="L32644" t="b">
        <v>0</v>
      </c>
      <c r="M32644" t="b">
        <v>1</v>
      </c>
      <c r="N32644" t="str">
        <v>United States</v>
      </c>
      <c r="O32644" t="str">
        <v>year</v>
      </c>
      <c r="P32644">
        <v>87500</v>
      </c>
      <c r="Q32644">
        <v>0</v>
      </c>
      <c r="R32644" t="str">
        <v>Spot On Talent</v>
      </c>
      <c r="S32644" t="str">
        <v>['excel']</v>
      </c>
      <c r="T32644">
        <v>3</v>
      </c>
      <c r="U32644">
        <v>0</v>
      </c>
      <c r="V32644">
        <v>87500</v>
      </c>
    </row>
    <row r="32645" spans="1:22" x14ac:dyDescent="0.35">
      <c r="A32645">
        <v>32641</v>
      </c>
      <c r="B32645" t="str">
        <v>Data Analyst</v>
      </c>
      <c r="C32645" t="str">
        <v>Data Analyst</v>
      </c>
      <c r="D32645" t="str">
        <v>Charlotte, NC</v>
      </c>
      <c r="E32645" t="str">
        <v>Dice</v>
      </c>
      <c r="F32645" t="str">
        <v>Contractor and Temp work</v>
      </c>
      <c r="G32645" t="b">
        <v>0</v>
      </c>
      <c r="H32645" t="str">
        <v>Georgia</v>
      </c>
      <c r="I32645">
        <v>45259.569247685184</v>
      </c>
      <c r="J32645" t="str">
        <v>Nov</v>
      </c>
      <c r="K32645">
        <v>11</v>
      </c>
      <c r="L32645" t="b">
        <v>1</v>
      </c>
      <c r="M32645" t="b">
        <v>0</v>
      </c>
      <c r="N32645" t="str">
        <v>United States</v>
      </c>
      <c r="O32645" t="str">
        <v>hour</v>
      </c>
      <c r="P32645">
        <v>0</v>
      </c>
      <c r="Q32645">
        <v>54</v>
      </c>
      <c r="R32645" t="str">
        <v>Collabera LLC</v>
      </c>
      <c r="S32645" t="str">
        <v>['python', 'sql', 'sql server', 'hadoop']</v>
      </c>
      <c r="T32645">
        <v>3</v>
      </c>
      <c r="U32645">
        <v>112320</v>
      </c>
      <c r="V32645">
        <v>112320</v>
      </c>
    </row>
    <row r="32646" spans="1:22" x14ac:dyDescent="0.35">
      <c r="A32646">
        <v>32642</v>
      </c>
      <c r="B32646" t="str">
        <v>Data Analyst</v>
      </c>
      <c r="C32646" t="str">
        <v>Director of Data and Crime Analysis (Management Analyst IV)</v>
      </c>
      <c r="D32646" t="str">
        <v>Fairfax, VA</v>
      </c>
      <c r="E32646" t="str">
        <v>LinkedIn</v>
      </c>
      <c r="F32646" t="str">
        <v>Full-time</v>
      </c>
      <c r="G32646" t="b">
        <v>0</v>
      </c>
      <c r="H32646" t="str">
        <v>New York, United States</v>
      </c>
      <c r="I32646">
        <v>45045.375543981485</v>
      </c>
      <c r="J32646" t="str">
        <v>Apr</v>
      </c>
      <c r="K32646">
        <v>4</v>
      </c>
      <c r="L32646" t="b">
        <v>0</v>
      </c>
      <c r="M32646" t="b">
        <v>0</v>
      </c>
      <c r="N32646" t="str">
        <v>United States</v>
      </c>
      <c r="O32646" t="str">
        <v>year</v>
      </c>
      <c r="P32646">
        <v>118606</v>
      </c>
      <c r="Q32646">
        <v>0</v>
      </c>
      <c r="R32646" t="str">
        <v>Fairfax County Government</v>
      </c>
      <c r="S32646" t="str">
        <v>['tableau', 'word']</v>
      </c>
      <c r="T32646">
        <v>6</v>
      </c>
      <c r="U32646">
        <v>0</v>
      </c>
      <c r="V32646">
        <v>118606</v>
      </c>
    </row>
    <row r="32647" spans="1:22" x14ac:dyDescent="0.35">
      <c r="A32647">
        <v>32643</v>
      </c>
      <c r="B32647" t="str">
        <v>Senior Data Scientist</v>
      </c>
      <c r="C32647" t="str">
        <v>AI Senior Data Scientist</v>
      </c>
      <c r="D32647" t="str">
        <v>Hartford, CT</v>
      </c>
      <c r="E32647" t="str">
        <v>Indeed</v>
      </c>
      <c r="F32647" t="str">
        <v>Full-time</v>
      </c>
      <c r="G32647" t="b">
        <v>0</v>
      </c>
      <c r="H32647" t="str">
        <v>New York, United States</v>
      </c>
      <c r="I32647">
        <v>45089.668078703704</v>
      </c>
      <c r="J32647" t="str">
        <v>Jun</v>
      </c>
      <c r="K32647">
        <v>6</v>
      </c>
      <c r="L32647" t="b">
        <v>0</v>
      </c>
      <c r="M32647" t="b">
        <v>1</v>
      </c>
      <c r="N32647" t="str">
        <v>United States</v>
      </c>
      <c r="O32647" t="str">
        <v>year</v>
      </c>
      <c r="P32647">
        <v>177500</v>
      </c>
      <c r="Q32647">
        <v>0</v>
      </c>
      <c r="R32647" t="str">
        <v>The Travelers Companies, Inc.</v>
      </c>
      <c r="S32647">
        <v>0</v>
      </c>
      <c r="T32647">
        <v>1</v>
      </c>
      <c r="U32647">
        <v>0</v>
      </c>
      <c r="V32647">
        <v>177500</v>
      </c>
    </row>
    <row r="32648" spans="1:22" x14ac:dyDescent="0.35">
      <c r="A32648">
        <v>32644</v>
      </c>
      <c r="B32648" t="str">
        <v>Data Analyst</v>
      </c>
      <c r="C32648" t="str">
        <v>Commercial Bank - Data Analytics, Vice President</v>
      </c>
      <c r="D32648" t="str">
        <v>Chicago, IL</v>
      </c>
      <c r="E32648" t="str">
        <v>Ladders</v>
      </c>
      <c r="F32648" t="str">
        <v>Full-time</v>
      </c>
      <c r="G32648" t="b">
        <v>0</v>
      </c>
      <c r="H32648" t="str">
        <v>Illinois, United States</v>
      </c>
      <c r="I32648">
        <v>45120.292650462965</v>
      </c>
      <c r="J32648" t="str">
        <v>Jul</v>
      </c>
      <c r="K32648">
        <v>7</v>
      </c>
      <c r="L32648" t="b">
        <v>1</v>
      </c>
      <c r="M32648" t="b">
        <v>1</v>
      </c>
      <c r="N32648" t="str">
        <v>United States</v>
      </c>
      <c r="O32648" t="str">
        <v>year</v>
      </c>
      <c r="P32648">
        <v>125000</v>
      </c>
      <c r="Q32648">
        <v>0</v>
      </c>
      <c r="R32648" t="str">
        <v>JP Morgan Chase &amp; Co.</v>
      </c>
      <c r="S32648" t="str">
        <v>['sql', 'python', 'aws', 'redshift', 'pyspark', 'qlik', 'tableau', 'alteryx', 'looker', 'excel', 'powerpoint']</v>
      </c>
      <c r="T32648">
        <v>4</v>
      </c>
      <c r="U32648">
        <v>0</v>
      </c>
      <c r="V32648">
        <v>125000</v>
      </c>
    </row>
    <row r="32649" spans="1:22" x14ac:dyDescent="0.35">
      <c r="A32649">
        <v>32645</v>
      </c>
      <c r="B32649" t="str">
        <v>Senior Data Analyst</v>
      </c>
      <c r="C32649" t="str">
        <v>Senior Analyst - Adobe Analytics Implementation. Job in Dallas My...</v>
      </c>
      <c r="D32649" t="str">
        <v>Dallas, TX</v>
      </c>
      <c r="E32649" t="str">
        <v>My Valley Jobs Today</v>
      </c>
      <c r="F32649" t="str">
        <v>Full-time</v>
      </c>
      <c r="G32649" t="b">
        <v>0</v>
      </c>
      <c r="H32649" t="str">
        <v>Texas, United States</v>
      </c>
      <c r="I32649">
        <v>45234.751018518517</v>
      </c>
      <c r="J32649" t="str">
        <v>Nov</v>
      </c>
      <c r="K32649">
        <v>11</v>
      </c>
      <c r="L32649" t="b">
        <v>0</v>
      </c>
      <c r="M32649" t="b">
        <v>0</v>
      </c>
      <c r="N32649" t="str">
        <v>United States</v>
      </c>
      <c r="O32649" t="str">
        <v>year</v>
      </c>
      <c r="P32649">
        <v>102500</v>
      </c>
      <c r="Q32649">
        <v>0</v>
      </c>
      <c r="R32649" t="str">
        <v>Publicis Sapient</v>
      </c>
      <c r="S32649" t="str">
        <v>['javascript', 'html', 'css', 'python', 'jquery', 'node.js', 'flow']</v>
      </c>
      <c r="T32649">
        <v>6</v>
      </c>
      <c r="U32649">
        <v>0</v>
      </c>
      <c r="V32649">
        <v>102500</v>
      </c>
    </row>
    <row r="32650" spans="1:22" x14ac:dyDescent="0.35">
      <c r="A32650">
        <v>32646</v>
      </c>
      <c r="B32650" t="str">
        <v>Data Analyst</v>
      </c>
      <c r="C32650" t="str">
        <v>Research Data Analyst 2</v>
      </c>
      <c r="D32650" t="str">
        <v>Stanford, CA</v>
      </c>
      <c r="E32650" t="str">
        <v>Indeed</v>
      </c>
      <c r="F32650" t="str">
        <v>Full-time</v>
      </c>
      <c r="G32650" t="b">
        <v>0</v>
      </c>
      <c r="H32650" t="str">
        <v>California, United States</v>
      </c>
      <c r="I32650">
        <v>45126.875694444447</v>
      </c>
      <c r="J32650" t="str">
        <v>Jul</v>
      </c>
      <c r="K32650">
        <v>7</v>
      </c>
      <c r="L32650" t="b">
        <v>0</v>
      </c>
      <c r="M32650" t="b">
        <v>1</v>
      </c>
      <c r="N32650" t="str">
        <v>United States</v>
      </c>
      <c r="O32650" t="str">
        <v>year</v>
      </c>
      <c r="P32650">
        <v>105000</v>
      </c>
      <c r="Q32650">
        <v>0</v>
      </c>
      <c r="R32650" t="str">
        <v>Stanford University</v>
      </c>
      <c r="S32650" t="str">
        <v>['python']</v>
      </c>
      <c r="T32650">
        <v>3</v>
      </c>
      <c r="U32650">
        <v>0</v>
      </c>
      <c r="V32650">
        <v>105000</v>
      </c>
    </row>
    <row r="32651" spans="1:22" x14ac:dyDescent="0.35">
      <c r="A32651">
        <v>32647</v>
      </c>
      <c r="B32651" t="str">
        <v>Data Analyst</v>
      </c>
      <c r="C32651" t="str">
        <v>Data Analyst</v>
      </c>
      <c r="D32651" t="str">
        <v>Dallas, TX</v>
      </c>
      <c r="E32651" t="str">
        <v>Dallas, TX - Geebo</v>
      </c>
      <c r="F32651" t="str">
        <v>Full-time</v>
      </c>
      <c r="G32651" t="b">
        <v>0</v>
      </c>
      <c r="H32651" t="str">
        <v>Texas, United States</v>
      </c>
      <c r="I32651">
        <v>44930.020601851851</v>
      </c>
      <c r="J32651" t="str">
        <v>Jan</v>
      </c>
      <c r="K32651">
        <v>1</v>
      </c>
      <c r="L32651" t="b">
        <v>0</v>
      </c>
      <c r="M32651" t="b">
        <v>0</v>
      </c>
      <c r="N32651" t="str">
        <v>United States</v>
      </c>
      <c r="O32651" t="str">
        <v>hour</v>
      </c>
      <c r="P32651">
        <v>0</v>
      </c>
      <c r="Q32651">
        <v>24</v>
      </c>
      <c r="R32651" t="str">
        <v>Robert Half</v>
      </c>
      <c r="S32651" t="str">
        <v>['sas', 'sas', 'sql', 'windows', 'excel', 'powerpoint']</v>
      </c>
      <c r="T32651">
        <v>3</v>
      </c>
      <c r="U32651">
        <v>49920</v>
      </c>
      <c r="V32651">
        <v>49920</v>
      </c>
    </row>
    <row r="32652" spans="1:22" x14ac:dyDescent="0.35">
      <c r="A32652">
        <v>32648</v>
      </c>
      <c r="B32652" t="str">
        <v>Data Analyst</v>
      </c>
      <c r="C32652" t="str">
        <v>Data Analyst Lead - Commercial Domain</v>
      </c>
      <c r="D32652" t="str">
        <v>Wilmington, DE</v>
      </c>
      <c r="E32652" t="str">
        <v>Ladders</v>
      </c>
      <c r="F32652" t="str">
        <v>Full-time</v>
      </c>
      <c r="G32652" t="b">
        <v>0</v>
      </c>
      <c r="H32652" t="str">
        <v>New York, United States</v>
      </c>
      <c r="I32652">
        <v>45007.500092592592</v>
      </c>
      <c r="J32652" t="str">
        <v>Mar</v>
      </c>
      <c r="K32652">
        <v>3</v>
      </c>
      <c r="L32652" t="b">
        <v>0</v>
      </c>
      <c r="M32652" t="b">
        <v>1</v>
      </c>
      <c r="N32652" t="str">
        <v>United States</v>
      </c>
      <c r="O32652" t="str">
        <v>year</v>
      </c>
      <c r="P32652">
        <v>125000</v>
      </c>
      <c r="Q32652">
        <v>0</v>
      </c>
      <c r="R32652" t="str">
        <v>M&amp;T Bank Corporation</v>
      </c>
      <c r="S32652" t="str">
        <v>['sql', 'nosql']</v>
      </c>
      <c r="T32652">
        <v>3</v>
      </c>
      <c r="U32652">
        <v>0</v>
      </c>
      <c r="V32652">
        <v>125000</v>
      </c>
    </row>
    <row r="32653" spans="1:22" x14ac:dyDescent="0.35">
      <c r="A32653">
        <v>32649</v>
      </c>
      <c r="B32653" t="str">
        <v>Data Scientist</v>
      </c>
      <c r="C32653" t="str">
        <v>Data Scientist - Data Solutions Team</v>
      </c>
      <c r="D32653" t="str">
        <v>San Jose, CA</v>
      </c>
      <c r="E32653" t="str">
        <v>Indeed</v>
      </c>
      <c r="F32653" t="str">
        <v>Full-time</v>
      </c>
      <c r="G32653" t="b">
        <v>0</v>
      </c>
      <c r="H32653" t="str">
        <v>California, United States</v>
      </c>
      <c r="I32653">
        <v>45176.668969907405</v>
      </c>
      <c r="J32653" t="str">
        <v>Sep</v>
      </c>
      <c r="K32653">
        <v>9</v>
      </c>
      <c r="L32653" t="b">
        <v>0</v>
      </c>
      <c r="M32653" t="b">
        <v>1</v>
      </c>
      <c r="N32653" t="str">
        <v>United States</v>
      </c>
      <c r="O32653" t="str">
        <v>year</v>
      </c>
      <c r="P32653">
        <v>139500</v>
      </c>
      <c r="Q32653">
        <v>0</v>
      </c>
      <c r="R32653" t="str">
        <v>TikTok</v>
      </c>
      <c r="S32653" t="str">
        <v>['python', 'sql', 'spark']</v>
      </c>
      <c r="T32653">
        <v>4</v>
      </c>
      <c r="U32653">
        <v>0</v>
      </c>
      <c r="V32653">
        <v>139500</v>
      </c>
    </row>
    <row r="32654" spans="1:22" x14ac:dyDescent="0.35">
      <c r="A32654">
        <v>32650</v>
      </c>
      <c r="B32654" t="str">
        <v>Data Analyst</v>
      </c>
      <c r="C32654" t="str">
        <v>Data Solutions Analyst</v>
      </c>
      <c r="D32654" t="str">
        <v>Atlanta, GA</v>
      </c>
      <c r="E32654" t="str">
        <v>Ladders</v>
      </c>
      <c r="F32654" t="str">
        <v>Full-time</v>
      </c>
      <c r="G32654" t="b">
        <v>0</v>
      </c>
      <c r="H32654" t="str">
        <v>Georgia</v>
      </c>
      <c r="I32654">
        <v>45145.479930555557</v>
      </c>
      <c r="J32654" t="str">
        <v>Aug</v>
      </c>
      <c r="K32654">
        <v>8</v>
      </c>
      <c r="L32654" t="b">
        <v>0</v>
      </c>
      <c r="M32654" t="b">
        <v>1</v>
      </c>
      <c r="N32654" t="str">
        <v>United States</v>
      </c>
      <c r="O32654" t="str">
        <v>year</v>
      </c>
      <c r="P32654">
        <v>90000</v>
      </c>
      <c r="Q32654">
        <v>0</v>
      </c>
      <c r="R32654" t="str">
        <v>Deluxe Corporation</v>
      </c>
      <c r="S32654" t="str">
        <v>['r', 'python', 'sql', 'dynamodb', 'aws', 'excel']</v>
      </c>
      <c r="T32654">
        <v>1</v>
      </c>
      <c r="U32654">
        <v>0</v>
      </c>
      <c r="V32654">
        <v>90000</v>
      </c>
    </row>
    <row r="32655" spans="1:22" x14ac:dyDescent="0.35">
      <c r="A32655">
        <v>32651</v>
      </c>
      <c r="B32655" t="str">
        <v>Data Scientist</v>
      </c>
      <c r="C32655" t="str">
        <v>Data Modeler I</v>
      </c>
      <c r="D32655" t="str">
        <v>New York, NY</v>
      </c>
      <c r="E32655" t="str">
        <v>LinkedIn</v>
      </c>
      <c r="F32655" t="str">
        <v>Contractor</v>
      </c>
      <c r="G32655" t="b">
        <v>0</v>
      </c>
      <c r="H32655" t="str">
        <v>New York, United States</v>
      </c>
      <c r="I32655">
        <v>45272.833437499998</v>
      </c>
      <c r="J32655" t="str">
        <v>Dec</v>
      </c>
      <c r="K32655">
        <v>12</v>
      </c>
      <c r="L32655" t="b">
        <v>1</v>
      </c>
      <c r="M32655" t="b">
        <v>1</v>
      </c>
      <c r="N32655" t="str">
        <v>United States</v>
      </c>
      <c r="O32655" t="str">
        <v>hour</v>
      </c>
      <c r="P32655">
        <v>0</v>
      </c>
      <c r="Q32655">
        <v>47.204999999999998</v>
      </c>
      <c r="R32655" t="str">
        <v>Robert Half</v>
      </c>
      <c r="S32655" t="str">
        <v>['go', 'flow']</v>
      </c>
      <c r="T32655">
        <v>2</v>
      </c>
      <c r="U32655">
        <v>98186.4</v>
      </c>
      <c r="V32655">
        <v>98186.4</v>
      </c>
    </row>
    <row r="32656" spans="1:22" x14ac:dyDescent="0.35">
      <c r="A32656">
        <v>32652</v>
      </c>
      <c r="B32656" t="str">
        <v>Business Analyst</v>
      </c>
      <c r="C32656" t="str">
        <v>Business Analyst</v>
      </c>
      <c r="D32656" t="str">
        <v>Milwaukee, WI</v>
      </c>
      <c r="E32656" t="str">
        <v>ZipRecruiter</v>
      </c>
      <c r="F32656" t="str">
        <v>Contractor</v>
      </c>
      <c r="G32656" t="b">
        <v>0</v>
      </c>
      <c r="H32656" t="str">
        <v>Illinois, United States</v>
      </c>
      <c r="I32656">
        <v>45118.711782407408</v>
      </c>
      <c r="J32656" t="str">
        <v>Jul</v>
      </c>
      <c r="K32656">
        <v>7</v>
      </c>
      <c r="L32656" t="b">
        <v>0</v>
      </c>
      <c r="M32656" t="b">
        <v>0</v>
      </c>
      <c r="N32656" t="str">
        <v>United States</v>
      </c>
      <c r="O32656" t="str">
        <v>year</v>
      </c>
      <c r="P32656">
        <v>67500</v>
      </c>
      <c r="Q32656">
        <v>0</v>
      </c>
      <c r="R32656" t="str">
        <v>AARA TECHNOLOGIES INC.</v>
      </c>
      <c r="S32656">
        <v>0</v>
      </c>
      <c r="T32656">
        <v>2</v>
      </c>
      <c r="U32656">
        <v>0</v>
      </c>
      <c r="V32656">
        <v>67500</v>
      </c>
    </row>
    <row r="32657" spans="1:22" x14ac:dyDescent="0.35">
      <c r="A32657">
        <v>32653</v>
      </c>
      <c r="B32657" t="str">
        <v>Data Analyst</v>
      </c>
      <c r="C32657" t="str">
        <v>Data Analyst (Business)</v>
      </c>
      <c r="D32657" t="str">
        <v>Oakland, CA</v>
      </c>
      <c r="E32657" t="str">
        <v>LinkedIn</v>
      </c>
      <c r="F32657" t="str">
        <v>Full-time</v>
      </c>
      <c r="G32657" t="b">
        <v>0</v>
      </c>
      <c r="H32657" t="str">
        <v>California, United States</v>
      </c>
      <c r="I32657">
        <v>45022.708472222221</v>
      </c>
      <c r="J32657" t="str">
        <v>Apr</v>
      </c>
      <c r="K32657">
        <v>4</v>
      </c>
      <c r="L32657" t="b">
        <v>0</v>
      </c>
      <c r="M32657" t="b">
        <v>1</v>
      </c>
      <c r="N32657" t="str">
        <v>United States</v>
      </c>
      <c r="O32657" t="str">
        <v>year</v>
      </c>
      <c r="P32657">
        <v>135000</v>
      </c>
      <c r="Q32657">
        <v>0</v>
      </c>
      <c r="R32657" t="str">
        <v>Motimatic</v>
      </c>
      <c r="S32657" t="str">
        <v>['sql', 'python', 'postgresql', 'redshift', 'snowflake', 'tableau']</v>
      </c>
      <c r="T32657">
        <v>4</v>
      </c>
      <c r="U32657">
        <v>0</v>
      </c>
      <c r="V32657">
        <v>135000</v>
      </c>
    </row>
    <row r="32658" spans="1:22" x14ac:dyDescent="0.35">
      <c r="A32658">
        <v>32654</v>
      </c>
      <c r="B32658" t="str">
        <v>Data Analyst</v>
      </c>
      <c r="C32658" t="str">
        <v>Data Analyst 1</v>
      </c>
      <c r="D32658" t="str">
        <v>Maryland</v>
      </c>
      <c r="E32658" t="str">
        <v>ZipRecruiter</v>
      </c>
      <c r="F32658" t="str">
        <v>Full-time</v>
      </c>
      <c r="G32658" t="b">
        <v>0</v>
      </c>
      <c r="H32658" t="str">
        <v>New York, United States</v>
      </c>
      <c r="I32658">
        <v>45241.250034722223</v>
      </c>
      <c r="J32658" t="str">
        <v>Nov</v>
      </c>
      <c r="K32658">
        <v>11</v>
      </c>
      <c r="L32658" t="b">
        <v>0</v>
      </c>
      <c r="M32658" t="b">
        <v>1</v>
      </c>
      <c r="N32658" t="str">
        <v>United States</v>
      </c>
      <c r="O32658" t="str">
        <v>hour</v>
      </c>
      <c r="P32658">
        <v>0</v>
      </c>
      <c r="Q32658">
        <v>38</v>
      </c>
      <c r="R32658" t="str">
        <v>Team Red Dog</v>
      </c>
      <c r="S32658" t="str">
        <v>['sql', 'sql server', 'excel', 'power bi']</v>
      </c>
      <c r="T32658">
        <v>6</v>
      </c>
      <c r="U32658">
        <v>79040</v>
      </c>
      <c r="V32658">
        <v>79040</v>
      </c>
    </row>
    <row r="32659" spans="1:22" x14ac:dyDescent="0.35">
      <c r="A32659">
        <v>32655</v>
      </c>
      <c r="B32659" t="str">
        <v>Data Analyst</v>
      </c>
      <c r="C32659" t="str">
        <v>HRIS &amp; Data Analyst</v>
      </c>
      <c r="D32659" t="str">
        <v>New York, NY</v>
      </c>
      <c r="E32659" t="str">
        <v>LinkedIn</v>
      </c>
      <c r="F32659" t="str">
        <v>Full-time</v>
      </c>
      <c r="G32659" t="b">
        <v>0</v>
      </c>
      <c r="H32659" t="str">
        <v>New York, United States</v>
      </c>
      <c r="I32659">
        <v>45004.624907407408</v>
      </c>
      <c r="J32659" t="str">
        <v>Mar</v>
      </c>
      <c r="K32659">
        <v>3</v>
      </c>
      <c r="L32659" t="b">
        <v>1</v>
      </c>
      <c r="M32659" t="b">
        <v>0</v>
      </c>
      <c r="N32659" t="str">
        <v>United States</v>
      </c>
      <c r="O32659" t="str">
        <v>year</v>
      </c>
      <c r="P32659">
        <v>107500</v>
      </c>
      <c r="Q32659">
        <v>0</v>
      </c>
      <c r="R32659" t="str">
        <v>Nielsen Associates</v>
      </c>
      <c r="S32659">
        <v>0</v>
      </c>
      <c r="T32659">
        <v>0</v>
      </c>
      <c r="U32659">
        <v>0</v>
      </c>
      <c r="V32659">
        <v>107500</v>
      </c>
    </row>
    <row r="32660" spans="1:22" x14ac:dyDescent="0.35">
      <c r="A32660">
        <v>32656</v>
      </c>
      <c r="B32660" t="str">
        <v>Data Analyst</v>
      </c>
      <c r="C32660" t="str">
        <v>Data Analyst - Now Hiring</v>
      </c>
      <c r="D32660" t="str">
        <v>Greensboro, NC</v>
      </c>
      <c r="E32660" t="str">
        <v>Snagajob</v>
      </c>
      <c r="F32660" t="str">
        <v>Full-time</v>
      </c>
      <c r="G32660" t="b">
        <v>0</v>
      </c>
      <c r="H32660" t="str">
        <v>Florida, United States</v>
      </c>
      <c r="I32660">
        <v>45174.628032407411</v>
      </c>
      <c r="J32660" t="str">
        <v>Sep</v>
      </c>
      <c r="K32660">
        <v>9</v>
      </c>
      <c r="L32660" t="b">
        <v>0</v>
      </c>
      <c r="M32660" t="b">
        <v>0</v>
      </c>
      <c r="N32660" t="str">
        <v>United States</v>
      </c>
      <c r="O32660" t="str">
        <v>hour</v>
      </c>
      <c r="P32660">
        <v>0</v>
      </c>
      <c r="Q32660">
        <v>22.695</v>
      </c>
      <c r="R32660" t="str">
        <v>Stefanini</v>
      </c>
      <c r="S32660" t="str">
        <v>['excel']</v>
      </c>
      <c r="T32660">
        <v>2</v>
      </c>
      <c r="U32660">
        <v>47205.599999999999</v>
      </c>
      <c r="V32660">
        <v>47205.599999999999</v>
      </c>
    </row>
    <row r="32661" spans="1:22" x14ac:dyDescent="0.35">
      <c r="A32661">
        <v>32657</v>
      </c>
      <c r="B32661" t="str">
        <v>Data Engineer</v>
      </c>
      <c r="C32661" t="str">
        <v>Data Engineer - 230123 (No C2C or third parties)</v>
      </c>
      <c r="D32661" t="str">
        <v>Anywhere</v>
      </c>
      <c r="E32661" t="str">
        <v>Indeed</v>
      </c>
      <c r="F32661" t="str">
        <v>Contractor</v>
      </c>
      <c r="G32661" t="b">
        <v>1</v>
      </c>
      <c r="H32661" t="str">
        <v>Illinois, United States</v>
      </c>
      <c r="I32661">
        <v>45177.645092592589</v>
      </c>
      <c r="J32661" t="str">
        <v>Sep</v>
      </c>
      <c r="K32661">
        <v>9</v>
      </c>
      <c r="L32661" t="b">
        <v>1</v>
      </c>
      <c r="M32661" t="b">
        <v>1</v>
      </c>
      <c r="N32661" t="str">
        <v>United States</v>
      </c>
      <c r="O32661" t="str">
        <v>hour</v>
      </c>
      <c r="P32661">
        <v>0</v>
      </c>
      <c r="Q32661">
        <v>60</v>
      </c>
      <c r="R32661" t="str">
        <v>Bridgewater Consulting Group</v>
      </c>
      <c r="S32661" t="str">
        <v>['sql', 'python', 'aws', 'spark', 'pyspark', 'linux', 'gitlab']</v>
      </c>
      <c r="T32661">
        <v>5</v>
      </c>
      <c r="U32661">
        <v>124800</v>
      </c>
      <c r="V32661">
        <v>124800</v>
      </c>
    </row>
    <row r="32662" spans="1:22" x14ac:dyDescent="0.35">
      <c r="A32662">
        <v>32658</v>
      </c>
      <c r="B32662" t="str">
        <v>Data Scientist</v>
      </c>
      <c r="C32662" t="str">
        <v>Data Scientist II</v>
      </c>
      <c r="D32662" t="str">
        <v>San Francisco, CA</v>
      </c>
      <c r="E32662" t="str">
        <v>Ladders</v>
      </c>
      <c r="F32662" t="str">
        <v>Full-time</v>
      </c>
      <c r="G32662" t="b">
        <v>0</v>
      </c>
      <c r="H32662" t="str">
        <v>California, United States</v>
      </c>
      <c r="I32662">
        <v>44970.378310185188</v>
      </c>
      <c r="J32662" t="str">
        <v>Feb</v>
      </c>
      <c r="K32662">
        <v>2</v>
      </c>
      <c r="L32662" t="b">
        <v>0</v>
      </c>
      <c r="M32662" t="b">
        <v>1</v>
      </c>
      <c r="N32662" t="str">
        <v>United States</v>
      </c>
      <c r="O32662" t="str">
        <v>year</v>
      </c>
      <c r="P32662">
        <v>115000</v>
      </c>
      <c r="Q32662">
        <v>0</v>
      </c>
      <c r="R32662" t="str">
        <v>The Trade Desk</v>
      </c>
      <c r="S32662" t="str">
        <v>['sql', 'r', 'python', 'java', 'scala', 'aws', 'spark']</v>
      </c>
      <c r="T32662">
        <v>1</v>
      </c>
      <c r="U32662">
        <v>0</v>
      </c>
      <c r="V32662">
        <v>115000</v>
      </c>
    </row>
    <row r="32663" spans="1:22" x14ac:dyDescent="0.35">
      <c r="A32663">
        <v>32659</v>
      </c>
      <c r="B32663" t="str">
        <v>Data Analyst</v>
      </c>
      <c r="C32663" t="str">
        <v>Data Analyst</v>
      </c>
      <c r="D32663" t="str">
        <v>Ramsey, NJ</v>
      </c>
      <c r="E32663" t="str">
        <v>Robert Half</v>
      </c>
      <c r="F32663" t="str">
        <v>Temp work</v>
      </c>
      <c r="G32663" t="b">
        <v>0</v>
      </c>
      <c r="H32663" t="str">
        <v>New York, United States</v>
      </c>
      <c r="I32663">
        <v>45225.916724537034</v>
      </c>
      <c r="J32663" t="str">
        <v>Oct</v>
      </c>
      <c r="K32663">
        <v>10</v>
      </c>
      <c r="L32663" t="b">
        <v>1</v>
      </c>
      <c r="M32663" t="b">
        <v>0</v>
      </c>
      <c r="N32663" t="str">
        <v>United States</v>
      </c>
      <c r="O32663" t="str">
        <v>hour</v>
      </c>
      <c r="P32663">
        <v>0</v>
      </c>
      <c r="Q32663">
        <v>32.799999999999997</v>
      </c>
      <c r="R32663" t="str">
        <v>Robert Half</v>
      </c>
      <c r="S32663">
        <v>0</v>
      </c>
      <c r="T32663">
        <v>4</v>
      </c>
      <c r="U32663">
        <v>68224</v>
      </c>
      <c r="V32663">
        <v>68224</v>
      </c>
    </row>
    <row r="32664" spans="1:22" x14ac:dyDescent="0.35">
      <c r="A32664">
        <v>32660</v>
      </c>
      <c r="B32664" t="str">
        <v>Senior Data Scientist</v>
      </c>
      <c r="C32664" t="str">
        <v>Senior Data Scientist</v>
      </c>
      <c r="D32664" t="str">
        <v>New York, NY</v>
      </c>
      <c r="E32664" t="str">
        <v>Ladders</v>
      </c>
      <c r="F32664" t="str">
        <v>Full-time</v>
      </c>
      <c r="G32664" t="b">
        <v>0</v>
      </c>
      <c r="H32664" t="str">
        <v>New York, United States</v>
      </c>
      <c r="I32664">
        <v>45112.502222222225</v>
      </c>
      <c r="J32664" t="str">
        <v>Jul</v>
      </c>
      <c r="K32664">
        <v>7</v>
      </c>
      <c r="L32664" t="b">
        <v>0</v>
      </c>
      <c r="M32664" t="b">
        <v>1</v>
      </c>
      <c r="N32664" t="str">
        <v>United States</v>
      </c>
      <c r="O32664" t="str">
        <v>year</v>
      </c>
      <c r="P32664">
        <v>150000</v>
      </c>
      <c r="Q32664">
        <v>0</v>
      </c>
      <c r="R32664" t="str">
        <v>Progyny</v>
      </c>
      <c r="S32664" t="str">
        <v>['sql', 'matplotlib', 'seaborn']</v>
      </c>
      <c r="T32664">
        <v>3</v>
      </c>
      <c r="U32664">
        <v>0</v>
      </c>
      <c r="V32664">
        <v>150000</v>
      </c>
    </row>
    <row r="32665" spans="1:22" x14ac:dyDescent="0.35">
      <c r="A32665">
        <v>32661</v>
      </c>
      <c r="B32665" t="str">
        <v>Data Analyst</v>
      </c>
      <c r="C32665" t="str">
        <v>ITSM Data Analyst-Principals ONLY</v>
      </c>
      <c r="D32665" t="str">
        <v>Centreville, VA</v>
      </c>
      <c r="E32665" t="str">
        <v>LinkedIn</v>
      </c>
      <c r="F32665" t="str">
        <v>Contractor</v>
      </c>
      <c r="G32665" t="b">
        <v>0</v>
      </c>
      <c r="H32665" t="str">
        <v>New York, United States</v>
      </c>
      <c r="I32665">
        <v>45156.750486111108</v>
      </c>
      <c r="J32665" t="str">
        <v>Aug</v>
      </c>
      <c r="K32665">
        <v>8</v>
      </c>
      <c r="L32665" t="b">
        <v>0</v>
      </c>
      <c r="M32665" t="b">
        <v>0</v>
      </c>
      <c r="N32665" t="str">
        <v>United States</v>
      </c>
      <c r="O32665" t="str">
        <v>hour</v>
      </c>
      <c r="P32665">
        <v>0</v>
      </c>
      <c r="Q32665">
        <v>46</v>
      </c>
      <c r="R32665" t="str">
        <v>Johnson Service Group, Inc.</v>
      </c>
      <c r="S32665" t="str">
        <v>['sql', 'power bi', 'excel']</v>
      </c>
      <c r="T32665">
        <v>5</v>
      </c>
      <c r="U32665">
        <v>95680</v>
      </c>
      <c r="V32665">
        <v>95680</v>
      </c>
    </row>
    <row r="32666" spans="1:22" x14ac:dyDescent="0.35">
      <c r="A32666">
        <v>32662</v>
      </c>
      <c r="B32666" t="str">
        <v>Data Analyst</v>
      </c>
      <c r="C32666" t="str">
        <v>Business Process Data Analyst</v>
      </c>
      <c r="D32666" t="str">
        <v>Des Plaines, IL</v>
      </c>
      <c r="E32666" t="str">
        <v>ZipRecruiter</v>
      </c>
      <c r="F32666" t="str">
        <v>Full-time</v>
      </c>
      <c r="G32666" t="b">
        <v>0</v>
      </c>
      <c r="H32666" t="str">
        <v>Illinois, United States</v>
      </c>
      <c r="I32666">
        <v>45106.918124999997</v>
      </c>
      <c r="J32666" t="str">
        <v>Jun</v>
      </c>
      <c r="K32666">
        <v>6</v>
      </c>
      <c r="L32666" t="b">
        <v>0</v>
      </c>
      <c r="M32666" t="b">
        <v>0</v>
      </c>
      <c r="N32666" t="str">
        <v>United States</v>
      </c>
      <c r="O32666" t="str">
        <v>hour</v>
      </c>
      <c r="P32666">
        <v>0</v>
      </c>
      <c r="Q32666">
        <v>39</v>
      </c>
      <c r="R32666" t="str">
        <v>TalentBurst, Inc.</v>
      </c>
      <c r="S32666" t="str">
        <v>['cognos']</v>
      </c>
      <c r="T32666">
        <v>4</v>
      </c>
      <c r="U32666">
        <v>81120</v>
      </c>
      <c r="V32666">
        <v>81120</v>
      </c>
    </row>
    <row r="32667" spans="1:22" x14ac:dyDescent="0.35">
      <c r="A32667">
        <v>32663</v>
      </c>
      <c r="B32667" t="str">
        <v>Data Engineer</v>
      </c>
      <c r="C32667" t="str">
        <v>Data Engineer IV</v>
      </c>
      <c r="D32667" t="str">
        <v>Bellevue, WA</v>
      </c>
      <c r="E32667" t="str">
        <v>IT JobServe</v>
      </c>
      <c r="F32667" t="str">
        <v>Full-time</v>
      </c>
      <c r="G32667" t="b">
        <v>0</v>
      </c>
      <c r="H32667" t="str">
        <v>Georgia</v>
      </c>
      <c r="I32667">
        <v>45145.022361111114</v>
      </c>
      <c r="J32667" t="str">
        <v>Aug</v>
      </c>
      <c r="K32667">
        <v>8</v>
      </c>
      <c r="L32667" t="b">
        <v>0</v>
      </c>
      <c r="M32667" t="b">
        <v>1</v>
      </c>
      <c r="N32667" t="str">
        <v>United States</v>
      </c>
      <c r="O32667" t="str">
        <v>hour</v>
      </c>
      <c r="P32667">
        <v>0</v>
      </c>
      <c r="Q32667">
        <v>100</v>
      </c>
      <c r="R32667" t="str">
        <v>Pinnacle Group</v>
      </c>
      <c r="S32667">
        <v>0</v>
      </c>
      <c r="T32667">
        <v>1</v>
      </c>
      <c r="U32667">
        <v>208000</v>
      </c>
      <c r="V32667">
        <v>208000</v>
      </c>
    </row>
    <row r="32668" spans="1:22" x14ac:dyDescent="0.35">
      <c r="A32668">
        <v>32664</v>
      </c>
      <c r="B32668" t="str">
        <v>Data Analyst</v>
      </c>
      <c r="C32668" t="str">
        <v>Applied Scientist</v>
      </c>
      <c r="D32668" t="str">
        <v>Dublin, Ireland</v>
      </c>
      <c r="E32668" t="str">
        <v>Ai-Jobs.net</v>
      </c>
      <c r="F32668" t="str">
        <v>Full-time</v>
      </c>
      <c r="G32668" t="b">
        <v>0</v>
      </c>
      <c r="H32668" t="str">
        <v>Ireland</v>
      </c>
      <c r="I32668">
        <v>45165.281956018516</v>
      </c>
      <c r="J32668" t="str">
        <v>Aug</v>
      </c>
      <c r="K32668">
        <v>8</v>
      </c>
      <c r="L32668" t="b">
        <v>0</v>
      </c>
      <c r="M32668" t="b">
        <v>0</v>
      </c>
      <c r="N32668" t="str">
        <v>Ireland</v>
      </c>
      <c r="O32668" t="str">
        <v>year</v>
      </c>
      <c r="P32668">
        <v>194500</v>
      </c>
      <c r="Q32668">
        <v>0</v>
      </c>
      <c r="R32668" t="str">
        <v>Etsy</v>
      </c>
      <c r="S32668" t="str">
        <v>['linux', 'git']</v>
      </c>
      <c r="T32668">
        <v>0</v>
      </c>
      <c r="U32668">
        <v>0</v>
      </c>
      <c r="V32668">
        <v>194500</v>
      </c>
    </row>
    <row r="32669" spans="1:22" x14ac:dyDescent="0.35">
      <c r="A32669">
        <v>32665</v>
      </c>
      <c r="B32669" t="str">
        <v>Data Analyst</v>
      </c>
      <c r="C32669" t="str">
        <v>Data Analyst</v>
      </c>
      <c r="D32669" t="str">
        <v>Anywhere</v>
      </c>
      <c r="E32669" t="str">
        <v>ZipRecruiter</v>
      </c>
      <c r="F32669" t="str">
        <v>Full-time</v>
      </c>
      <c r="G32669" t="b">
        <v>1</v>
      </c>
      <c r="H32669" t="str">
        <v>New York, United States</v>
      </c>
      <c r="I32669">
        <v>45136.833310185182</v>
      </c>
      <c r="J32669" t="str">
        <v>Jul</v>
      </c>
      <c r="K32669">
        <v>7</v>
      </c>
      <c r="L32669" t="b">
        <v>0</v>
      </c>
      <c r="M32669" t="b">
        <v>1</v>
      </c>
      <c r="N32669" t="str">
        <v>United States</v>
      </c>
      <c r="O32669" t="str">
        <v>hour</v>
      </c>
      <c r="P32669">
        <v>0</v>
      </c>
      <c r="Q32669">
        <v>48.5</v>
      </c>
      <c r="R32669" t="str">
        <v>Randstad</v>
      </c>
      <c r="S32669" t="str">
        <v>['excel']</v>
      </c>
      <c r="T32669">
        <v>6</v>
      </c>
      <c r="U32669">
        <v>100880</v>
      </c>
      <c r="V32669">
        <v>100880</v>
      </c>
    </row>
    <row r="32670" spans="1:22" x14ac:dyDescent="0.35">
      <c r="A32670">
        <v>32666</v>
      </c>
      <c r="B32670" t="str">
        <v>Data Scientist</v>
      </c>
      <c r="C32670" t="str">
        <v>Principal Data Scientist</v>
      </c>
      <c r="D32670" t="str">
        <v>Hartford, CT</v>
      </c>
      <c r="E32670" t="str">
        <v>Ladders</v>
      </c>
      <c r="F32670" t="str">
        <v>Full-time</v>
      </c>
      <c r="G32670" t="b">
        <v>0</v>
      </c>
      <c r="H32670" t="str">
        <v>New York, United States</v>
      </c>
      <c r="I32670">
        <v>45094.096689814818</v>
      </c>
      <c r="J32670" t="str">
        <v>Jun</v>
      </c>
      <c r="K32670">
        <v>6</v>
      </c>
      <c r="L32670" t="b">
        <v>0</v>
      </c>
      <c r="M32670" t="b">
        <v>1</v>
      </c>
      <c r="N32670" t="str">
        <v>United States</v>
      </c>
      <c r="O32670" t="str">
        <v>year</v>
      </c>
      <c r="P32670">
        <v>150000</v>
      </c>
      <c r="Q32670">
        <v>0</v>
      </c>
      <c r="R32670" t="str">
        <v>Cognizant Technology Solutions</v>
      </c>
      <c r="S32670">
        <v>0</v>
      </c>
      <c r="T32670">
        <v>6</v>
      </c>
      <c r="U32670">
        <v>0</v>
      </c>
      <c r="V32670">
        <v>150000</v>
      </c>
    </row>
    <row r="32671" spans="1:22" x14ac:dyDescent="0.35">
      <c r="A32671">
        <v>32667</v>
      </c>
      <c r="B32671" t="str">
        <v>Senior Data Scientist</v>
      </c>
      <c r="C32671" t="str">
        <v>Senior Data Scientist</v>
      </c>
      <c r="D32671" t="str">
        <v>Palo Alto, CA</v>
      </c>
      <c r="E32671" t="str">
        <v>Indeed</v>
      </c>
      <c r="F32671" t="str">
        <v>Full-time</v>
      </c>
      <c r="G32671" t="b">
        <v>0</v>
      </c>
      <c r="H32671" t="str">
        <v>California, United States</v>
      </c>
      <c r="I32671">
        <v>45167.754108796296</v>
      </c>
      <c r="J32671" t="str">
        <v>Aug</v>
      </c>
      <c r="K32671">
        <v>8</v>
      </c>
      <c r="L32671" t="b">
        <v>0</v>
      </c>
      <c r="M32671" t="b">
        <v>1</v>
      </c>
      <c r="N32671" t="str">
        <v>United States</v>
      </c>
      <c r="O32671" t="str">
        <v>year</v>
      </c>
      <c r="P32671">
        <v>191000</v>
      </c>
      <c r="Q32671">
        <v>0</v>
      </c>
      <c r="R32671" t="str">
        <v>Navan</v>
      </c>
      <c r="S32671" t="str">
        <v>['go', 'python', 'sql', 'numpy', 'pandas', 'tensorflow', 'tableau', 'git']</v>
      </c>
      <c r="T32671">
        <v>2</v>
      </c>
      <c r="U32671">
        <v>0</v>
      </c>
      <c r="V32671">
        <v>191000</v>
      </c>
    </row>
    <row r="32672" spans="1:22" x14ac:dyDescent="0.35">
      <c r="A32672">
        <v>32668</v>
      </c>
      <c r="B32672" t="str">
        <v>Data Analyst</v>
      </c>
      <c r="C32672" t="str">
        <v>eCommerce Data Analyst | Hybrid Work | W2 Acceptable | Local...</v>
      </c>
      <c r="D32672" t="str">
        <v>Austin, TX</v>
      </c>
      <c r="E32672" t="str">
        <v>LinkedIn</v>
      </c>
      <c r="F32672" t="str">
        <v>Contractor</v>
      </c>
      <c r="G32672" t="b">
        <v>0</v>
      </c>
      <c r="H32672" t="str">
        <v>Texas, United States</v>
      </c>
      <c r="I32672">
        <v>45000.79283564815</v>
      </c>
      <c r="J32672" t="str">
        <v>Mar</v>
      </c>
      <c r="K32672">
        <v>3</v>
      </c>
      <c r="L32672" t="b">
        <v>0</v>
      </c>
      <c r="M32672" t="b">
        <v>0</v>
      </c>
      <c r="N32672" t="str">
        <v>United States</v>
      </c>
      <c r="O32672" t="str">
        <v>hour</v>
      </c>
      <c r="P32672">
        <v>0</v>
      </c>
      <c r="Q32672">
        <v>42.5</v>
      </c>
      <c r="R32672" t="str">
        <v>TalentBurst, an Inc 5000 company</v>
      </c>
      <c r="S32672" t="str">
        <v>['python', 'excel']</v>
      </c>
      <c r="T32672">
        <v>3</v>
      </c>
      <c r="U32672">
        <v>88400</v>
      </c>
      <c r="V32672">
        <v>88400</v>
      </c>
    </row>
    <row r="32673" spans="1:22" x14ac:dyDescent="0.35">
      <c r="A32673">
        <v>32669</v>
      </c>
      <c r="B32673" t="str">
        <v>Data Scientist</v>
      </c>
      <c r="C32673" t="str">
        <v>Clinical Data Visualization Specialist - Remote</v>
      </c>
      <c r="D32673" t="str">
        <v>Anywhere</v>
      </c>
      <c r="E32673" t="str">
        <v>ZipRecruiter</v>
      </c>
      <c r="F32673" t="str">
        <v>Full-time</v>
      </c>
      <c r="G32673" t="b">
        <v>1</v>
      </c>
      <c r="H32673" t="str">
        <v>California, United States</v>
      </c>
      <c r="I32673">
        <v>45278.668449074074</v>
      </c>
      <c r="J32673" t="str">
        <v>Dec</v>
      </c>
      <c r="K32673">
        <v>12</v>
      </c>
      <c r="L32673" t="b">
        <v>0</v>
      </c>
      <c r="M32673" t="b">
        <v>1</v>
      </c>
      <c r="N32673" t="str">
        <v>United States</v>
      </c>
      <c r="O32673" t="str">
        <v>hour</v>
      </c>
      <c r="P32673">
        <v>0</v>
      </c>
      <c r="Q32673">
        <v>55</v>
      </c>
      <c r="R32673" t="str">
        <v>Avispa Technology</v>
      </c>
      <c r="S32673" t="str">
        <v>['sas', 'sas', 'python']</v>
      </c>
      <c r="T32673">
        <v>1</v>
      </c>
      <c r="U32673">
        <v>114400</v>
      </c>
      <c r="V32673">
        <v>114400</v>
      </c>
    </row>
    <row r="32674" spans="1:22" x14ac:dyDescent="0.35">
      <c r="A32674">
        <v>32670</v>
      </c>
      <c r="B32674" t="str">
        <v>Data Analyst</v>
      </c>
      <c r="C32674" t="str">
        <v>Data Analyst/Report Writer 2</v>
      </c>
      <c r="D32674" t="str">
        <v>Austin, TX</v>
      </c>
      <c r="E32674" t="str">
        <v>Adzuna</v>
      </c>
      <c r="F32674" t="str">
        <v>Full-time</v>
      </c>
      <c r="G32674" t="b">
        <v>0</v>
      </c>
      <c r="H32674" t="str">
        <v>Texas, United States</v>
      </c>
      <c r="I32674">
        <v>45050.293032407404</v>
      </c>
      <c r="J32674" t="str">
        <v>May</v>
      </c>
      <c r="K32674">
        <v>5</v>
      </c>
      <c r="L32674" t="b">
        <v>1</v>
      </c>
      <c r="M32674" t="b">
        <v>0</v>
      </c>
      <c r="N32674" t="str">
        <v>United States</v>
      </c>
      <c r="O32674" t="str">
        <v>hour</v>
      </c>
      <c r="P32674">
        <v>0</v>
      </c>
      <c r="Q32674">
        <v>55</v>
      </c>
      <c r="R32674" t="str">
        <v>My3Tech</v>
      </c>
      <c r="S32674" t="str">
        <v>['sas', 'sas', 'word', 'excel', 'sharepoint']</v>
      </c>
      <c r="T32674">
        <v>4</v>
      </c>
      <c r="U32674">
        <v>114400</v>
      </c>
      <c r="V32674">
        <v>114400</v>
      </c>
    </row>
    <row r="32675" spans="1:22" x14ac:dyDescent="0.35">
      <c r="A32675">
        <v>32671</v>
      </c>
      <c r="B32675" t="str">
        <v>Data Scientist</v>
      </c>
      <c r="C32675" t="str">
        <v>Data Science Product Manager - Recommendations - Core AI</v>
      </c>
      <c r="D32675" t="str">
        <v>Prague, Czechia</v>
      </c>
      <c r="E32675" t="str">
        <v>Ai-Jobs.net</v>
      </c>
      <c r="F32675" t="str">
        <v>Full-time</v>
      </c>
      <c r="G32675" t="b">
        <v>0</v>
      </c>
      <c r="H32675" t="str">
        <v>Czechia</v>
      </c>
      <c r="I32675">
        <v>45016.835324074076</v>
      </c>
      <c r="J32675" t="str">
        <v>Mar</v>
      </c>
      <c r="K32675">
        <v>3</v>
      </c>
      <c r="L32675" t="b">
        <v>0</v>
      </c>
      <c r="M32675" t="b">
        <v>0</v>
      </c>
      <c r="N32675" t="str">
        <v>Czechia</v>
      </c>
      <c r="O32675" t="str">
        <v>year</v>
      </c>
      <c r="P32675">
        <v>89100</v>
      </c>
      <c r="Q32675">
        <v>0</v>
      </c>
      <c r="R32675" t="str">
        <v>Zeta Global</v>
      </c>
      <c r="S32675">
        <v>0</v>
      </c>
      <c r="T32675">
        <v>5</v>
      </c>
      <c r="U32675">
        <v>0</v>
      </c>
      <c r="V32675">
        <v>89100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9C95579-E8C2-490D-A1DD-2551FBB615E7}">
          <x14:formula1>
            <xm:f>jobs!$B$2:$B$32673</xm:f>
          </x14:formula1>
          <xm:sqref>A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13FFF-C9DE-4130-B2FE-4C3074185EAA}">
  <dimension ref="A1:B12"/>
  <sheetViews>
    <sheetView workbookViewId="0">
      <selection activeCell="C14" sqref="C14"/>
    </sheetView>
  </sheetViews>
  <sheetFormatPr defaultRowHeight="14.5" x14ac:dyDescent="0.35"/>
  <cols>
    <col min="1" max="1" width="12.453125" bestFit="1" customWidth="1"/>
    <col min="2" max="2" width="13.7265625" bestFit="1" customWidth="1"/>
    <col min="3" max="3" width="14.453125" bestFit="1" customWidth="1"/>
  </cols>
  <sheetData>
    <row r="1" spans="1:2" x14ac:dyDescent="0.35">
      <c r="A1" s="4" t="s">
        <v>48290</v>
      </c>
      <c r="B1" t="s">
        <v>48306</v>
      </c>
    </row>
    <row r="2" spans="1:2" x14ac:dyDescent="0.35">
      <c r="A2" s="5" t="s">
        <v>48296</v>
      </c>
      <c r="B2" s="1">
        <v>18500</v>
      </c>
    </row>
    <row r="3" spans="1:2" x14ac:dyDescent="0.35">
      <c r="A3" s="5" t="s">
        <v>48297</v>
      </c>
      <c r="B3" s="1">
        <v>17689</v>
      </c>
    </row>
    <row r="4" spans="1:2" x14ac:dyDescent="0.35">
      <c r="A4" s="5" t="s">
        <v>48305</v>
      </c>
      <c r="B4" s="1">
        <v>7043</v>
      </c>
    </row>
    <row r="5" spans="1:2" x14ac:dyDescent="0.35">
      <c r="A5" s="5" t="s">
        <v>48298</v>
      </c>
      <c r="B5" s="1">
        <v>6929</v>
      </c>
    </row>
    <row r="6" spans="1:2" x14ac:dyDescent="0.35">
      <c r="A6" s="5" t="s">
        <v>48302</v>
      </c>
      <c r="B6" s="1">
        <v>6844</v>
      </c>
    </row>
    <row r="7" spans="1:2" x14ac:dyDescent="0.35">
      <c r="A7" s="5" t="s">
        <v>48303</v>
      </c>
      <c r="B7" s="1">
        <v>6260</v>
      </c>
    </row>
    <row r="8" spans="1:2" x14ac:dyDescent="0.35">
      <c r="A8" s="5" t="s">
        <v>48304</v>
      </c>
      <c r="B8" s="1">
        <v>5290</v>
      </c>
    </row>
    <row r="9" spans="1:2" x14ac:dyDescent="0.35">
      <c r="A9" s="5" t="s">
        <v>48301</v>
      </c>
      <c r="B9" s="1">
        <v>4806</v>
      </c>
    </row>
    <row r="10" spans="1:2" x14ac:dyDescent="0.35">
      <c r="A10" s="5" t="s">
        <v>48299</v>
      </c>
      <c r="B10" s="1">
        <v>4760</v>
      </c>
    </row>
    <row r="11" spans="1:2" x14ac:dyDescent="0.35">
      <c r="A11" s="5" t="s">
        <v>48300</v>
      </c>
      <c r="B11" s="1">
        <v>3827</v>
      </c>
    </row>
    <row r="12" spans="1:2" x14ac:dyDescent="0.35">
      <c r="A12" s="5" t="s">
        <v>48289</v>
      </c>
      <c r="B12" s="1">
        <v>8194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E24DC-0BB9-4BC4-9F9C-FFB23F673344}">
  <dimension ref="A1:B12"/>
  <sheetViews>
    <sheetView zoomScale="80" zoomScaleNormal="80" workbookViewId="0"/>
  </sheetViews>
  <sheetFormatPr defaultRowHeight="14.5" x14ac:dyDescent="0.35"/>
  <cols>
    <col min="1" max="1" width="23.26953125" bestFit="1" customWidth="1"/>
    <col min="2" max="2" width="22.1796875" bestFit="1" customWidth="1"/>
    <col min="3" max="3" width="25.26953125" bestFit="1" customWidth="1"/>
    <col min="4" max="13" width="11.81640625" bestFit="1" customWidth="1"/>
    <col min="14" max="14" width="10.81640625" bestFit="1" customWidth="1"/>
  </cols>
  <sheetData>
    <row r="1" spans="1:2" x14ac:dyDescent="0.35">
      <c r="A1" s="4" t="s">
        <v>48290</v>
      </c>
      <c r="B1" t="s">
        <v>48288</v>
      </c>
    </row>
    <row r="2" spans="1:2" x14ac:dyDescent="0.35">
      <c r="A2" s="5" t="s">
        <v>4770</v>
      </c>
      <c r="B2" s="1">
        <v>90488493.428099975</v>
      </c>
    </row>
    <row r="3" spans="1:2" x14ac:dyDescent="0.35">
      <c r="A3" s="5" t="s">
        <v>4901</v>
      </c>
      <c r="B3" s="1">
        <v>9222541.5</v>
      </c>
    </row>
    <row r="4" spans="1:2" x14ac:dyDescent="0.35">
      <c r="A4" s="5" t="s">
        <v>4551</v>
      </c>
      <c r="B4" s="1">
        <v>841377155.42810118</v>
      </c>
    </row>
    <row r="5" spans="1:2" x14ac:dyDescent="0.35">
      <c r="A5" s="5" t="s">
        <v>4484</v>
      </c>
      <c r="B5" s="1">
        <v>857164802.68410075</v>
      </c>
    </row>
    <row r="6" spans="1:2" x14ac:dyDescent="0.35">
      <c r="A6" s="5" t="s">
        <v>4504</v>
      </c>
      <c r="B6" s="1">
        <v>1069195256.5706006</v>
      </c>
    </row>
    <row r="7" spans="1:2" x14ac:dyDescent="0.35">
      <c r="A7" s="5" t="s">
        <v>4497</v>
      </c>
      <c r="B7" s="1">
        <v>77630374.799999997</v>
      </c>
    </row>
    <row r="8" spans="1:2" x14ac:dyDescent="0.35">
      <c r="A8" s="5" t="s">
        <v>4491</v>
      </c>
      <c r="B8" s="1">
        <v>163237344.80470002</v>
      </c>
    </row>
    <row r="9" spans="1:2" x14ac:dyDescent="0.35">
      <c r="A9" s="5" t="s">
        <v>4521</v>
      </c>
      <c r="B9" s="1">
        <v>287572224.39370006</v>
      </c>
    </row>
    <row r="10" spans="1:2" x14ac:dyDescent="0.35">
      <c r="A10" s="5" t="s">
        <v>4474</v>
      </c>
      <c r="B10" s="1">
        <v>296165319.09509999</v>
      </c>
    </row>
    <row r="11" spans="1:2" x14ac:dyDescent="0.35">
      <c r="A11" s="5" t="s">
        <v>4647</v>
      </c>
      <c r="B11" s="1">
        <v>63018827.145300008</v>
      </c>
    </row>
    <row r="12" spans="1:2" x14ac:dyDescent="0.35">
      <c r="A12" s="5" t="s">
        <v>48289</v>
      </c>
      <c r="B12" s="1">
        <v>3755072339.849702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7 5 d d 0 6 6 - e f 1 f - 4 1 3 2 - 8 1 1 1 - a 8 e 4 1 3 5 b 7 9 e f "   x m l n s = " h t t p : / / s c h e m a s . m i c r o s o f t . c o m / D a t a M a s h u p " > A A A A A D Q M A A B Q S w M E F A A C A A g A O W Y B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D l m A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Z g F b 7 n t g E i 0 J A A A j P A A A E w A c A E Z v c m 1 1 b G F z L 1 N l Y 3 R p b 2 4 x L m 0 g o h g A K K A U A A A A A A A A A A A A A A A A A A A A A A A A A A A A 7 V t r b 9 s 4 F v 1 e o P 9 B U L F Y Z 8 Z 2 L e X V 6 S A L p E m L Z q d p M 3 E y 3 U U S C L L E W J p I p E F R d o w i / 3 0 v J V k P P h T b z S 6 a H f d D a / F S v I e 8 j 8 N L q g n y W E i w M c z / t X 5 9 + e L l i y R w K f K N E + y j e 8 c y D o w I s Z c v D P g z J C n 1 E L R 8 R a P + O 0 p m C a J H B D O E W d I x A 8 Y m y d v X r 2 e z W T + J Q u / O g 4 F Y 0 v d I / D q Z 7 A 4 G 5 l Y 3 H + e V + f 6 e U d d j o O b C H U X I + E B J b H x k c W T C 6 P z f f t b e y T V 2 j W / f z C M S p T G 2 z K 5 h H p / 8 A a N G v W j c 2 z f + Y f B H A O 2 T W X / S 2 + 7 H o 9 5 O f z T u z Y K Q o T 4 l K U z E f 4 t Z 0 P O C M P I 7 1 l b x D u M q e h Q l E 4 K T c I q g + e L w 3 a f 3 u a A Q B 2 S K a P F 7 R K i P a I S S p G h I Y n j n J / 7 e O f z V 0 G E + A O o C t P 0 8 Q N s N 0 N v P A / R 2 A / T O 8 w C 9 0 w C 9 + z x A 7 z Z A 7 z 0 P 0 H s N 0 P v P A / Q + g A b U V + d k N k Q R 5 G Z C D 3 5 I 2 O Z N l d L P I I U T n t E / I h d e S H g m z 5 J 4 v 5 A U 7 Z 2 2 7 A + T L n o f R t H Q c y O X J g e M p q i m 6 C h w 8 Z i / O 5 + g S s k F d X F y S 2 i c W 5 o L u S o J V R e o 5 B X o O c F s b 6 f P u x X + E U 9 c P A c B g y a D o X u W t Q / n 8 Y h E U v N X F I 4 D B s 1 n C P g J M 3 e M q r H O a O i h x S s 4 j U e I 5 j q C s a L 1 b 0 a t P V P w s P X y R Y i V 0 6 0 T 9 C s z X z 3 L f B q O 9 l J K E f b m r 8 a E j C P k T M M x R o y h J 6 N t j Z 8 t T 6 G r D a C g s 9 U G U F D L a g M o 0 v x q A y h S 7 m o D 7 K k y y W N D P N O o P n f x n R z Y n 9 0 Y G Z 0 8 j L e k O D 5 1 6 R 1 i x p E 7 k d 8 s Z E M e b W 2 R b n Q u h 8 d 8 6 K M i g C q 5 v W N 8 p A a P c D 4 5 I f i X D P M v P P 0 m 6 n 3 4 + 3 s P R f 2 v h N 6 N C L n r f A h h y a p g P 3 p 7 f Q n R n 1 w z B L i u j 8 k M R 8 T 1 k + t h O k F 0 C L 6 A L o c 9 e 2 D t O p P I n f f v o + Q e g h 3 w R R F A B f s s z J N j c H K 7 H h T 6 v 1 2 d M B Q f m L n Q 7 P 4 W Y v 8 g z 0 n m z c P V s c v c m 3 X M W 1 e W 2 Z X M j J N j 2 T 5 Z P w N M Q G j I 5 M x 9 H C Y e 0 K A u S V / i k B m L T C 1 b b h i E k 0 m I x 8 Y R S Z g q l 6 c J I z H o V y E r h d z 5 Z E q B o Y 1 T 4 s u S 8 r 0 h G s c I M 6 k D + L 2 f e t x f G R o T K k 9 6 0 W G Y j n q P d u K e 4 o Y Y U W 0 P J f 6 F 8 J 2 b I A O C Z B x i 1 Q L x t V c o P 0 d j q D T l R W G A 1 i D c n m Q a Y k + x O C o j n 4 F 1 3 A h m k q 2 m 0 k H A D 8 v B f P h d 2 U A p A f 2 3 o c r i v 6 c u Z o D B y P Z D 4 M o Y z W S d Q x d 2 S o q 3 c y w q Z z l H L K U Y x o N w 9 B U J C o P b y h a S k 9 1 D l U u H k y j k 5 u U x Z Y z m x j G K w h j 2 h b S K v K x L 3 q M j R C e Q j O j A W W 9 4 P 3 / t A k C 8 m 5 e D d k w D u v y e Q k I e s j n P Q M l 0 S w q D v i U N 3 L f l p m 3 z Q c 0 J 1 q O k o J 8 1 z y I y G E 3 s l c j a 5 N v C h q 2 E f I o o R 5 y j q L E l 7 C 9 H E G p F e 0 e c W 3 f t 1 e o W I 9 O F i s e s 8 5 l g y O s F U L P B Q Q L 4 O g v 9 S U b J e h T E e c A B L 4 7 m C b v O e j u 3 0 C m 5 t p 2 z c E p Y n u i d Q 3 / q Q t j 7 L S z E M W g 4 i I u e j o E q R d x z 4 M m B w A e M S U C o n J R L u V I S E c 9 l q o z H h d P Q V b Y n X o D 8 F D S y P C D l H j N Y c O c W t k F O Q K o c H Z F x C N u r r F e C X O o F 7 f o n k D 6 R 7 / h C I m R h j M Q + M d g 0 U A 6 C i e O j M U X I 4 Z x V U 1 V H w z s G y I 1 Y 4 I Q 4 S a l b S / F i P 0 9 D H Q n f O M 4 d W k M r y u Y w a c e d q u q s o k c A f q P p 4 e U 1 o I N V r J e Z 5 S 6 M o k Q X + u c I d l H g w c Y f b p Q i w z S 5 d c 3 K 1 Q p 5 J p V y L u 8 M g W q a 3 a I b X f T n 8 d y t 3 E W v k A e M V p s G X D e L M v M M i k C H W 1 1 W n / X v q t y y h u Q E w z 6 T 7 8 d P M y 8 p Q R z 6 f s k x K r S Q 0 E 4 L v 0 K u F 2 S M 3 M 9 a O l e C f 0 K p U G M 7 h e p j F 6 j 5 F s p e d K c G I I D k J 0 G 1 V + o I o P 3 L L W 9 d G o V i c g b 3 R a 0 9 l L B z a w y 0 N h C d X O s L V o 6 A + / q y H l F B X h J F G U g N F D x 2 F P S X C y r 2 0 8 P l G b c 0 U P b D g Q A w H 9 b e F o i Y u A I 5 F 8 g V g J x R m n 2 U 7 p 9 G L I R t S J F y l W 4 o E L 9 h f g Q U B i O Q T 1 z Y + W d a F 9 5 4 J Q C 9 g Q r d H r w Z C F j q B l j s T h U m y E S V D X S o u y r K a 7 C c S G w 1 L l P S l 5 q x F A y l I C U V B 9 X 8 o u i g 4 i A d 5 w g c I 9 C K w u 4 K d x G 5 o k k P Q m J R W r j m P u A d 3 G D Z z k 6 X O 0 W z w q j 5 Q M 6 / O V B G o A w q v U a h 7 + b n K 2 F i N y K A 7 M K v o T 9 r K U E 0 Y I L + f 8 K U s 4 I G 3 N H S p U U B t 9 X i j 3 U U 4 I P l 8 B t v / O 9 7 o 9 K d m g d U C l u K B Y K T Q 9 v U C Z s 6 Y V M n b O q E T Z 2 w q R M 2 d c K m T t j s z P 5 P 6 o R z F J M p v 5 J k A a K y 5 + Q 3 z O K G f l E w K L 3 l 8 U 2 n S q O 8 7 8 x W V L n v 5 P L 1 J l B 8 x L B E J V I Y V J t m W 3 K r C k / X v H q M 4 R / T a C 2 Z z k H P z f f q s p f U B U n M / P v q y l a + z B L R i V H 3 y G V W V 3 V d 0 t j Y 5 Z c z t W d B R 3 Y 7 V H / e E Z 5 3 h e c 9 4 X l f e H 4 j P P 8 i P F s D s U F E a I k Q L R G j J Y K 0 R J S W C N M S c V o i U E t E a o t I b W k t R a S 2 i N T e 0 d 0 R f u c V o W B h 3 b 5 e c T k o 2 F 4 r 3 G k T 7 r Y J 9 9 q E + 2 3 C N 2 3 C X 9 q E m V v p p a 1 r Z L U u k t W 6 S l b r M l m t 6 2 S 1 L p T V u l J W 6 1 J Z r W t l t 6 6 V 3 e 5 P r W t l t 6 6 V 3 V y r W m B c 4 g k / N t G z X d E h k 6 r v p U 2 u T M 9 + g M U 8 Z I y G o z T f E u W U I u 8 X F H t M L q i U 6 r A C K V Q K 1 q s f m g h 4 m B f E l x 9 g L v i m O d P i V 3 0 5 L 2 g Y c 5 W c L 7 R 5 R l d H 1 D R 1 s x H 6 f D j 9 N 5 8 N Z f X d D j + q e u L j t X 3 n E 7 y R T p w P K c 7 + F 0 j S c r S W j T I M E G L S 0 R o X L Y 7 W s h 7 y 0 d r S H x N W a v 4 3 n w 7 + x Y / u / t I n c 6 L u U e r x z z 6 d k w 9 L d H P + 9 e n L l 9 + k j v x z S q m x + J B Z J o p C w D l C + i o 9 k y i + R s o F M j U U A i 0 r L F m Y C I e O n 4 m R h 7 c 5 0 O 7 e N W v 4 F C X K e u o L 2 z y s w U d S 4 V K a t G 7 F u u H q p q p b p z L I i o W 8 w F t l q Z x N M E l j 8 e i n L N d / l g 6 D f r L t w W D 1 6 q 1 Z v j / V k e P 2 k m a 3 v + 9 8 s b F 8 1 r K W 3 u a W F h d a Y z h r K c t Z l e n W t 9 h q B 5 l N k J z e S v 3 a k 8 n l b o C l I 8 n i s n a V G + D l L 4 A X g / 9 w p 4 w / 2 C G i l r z a + M o s j x d b 7 3 j N X / 8 D U E s B A i 0 A F A A C A A g A O W Y B W + u r O E u l A A A A 9 w A A A B I A A A A A A A A A A A A A A A A A A A A A A E N v b m Z p Z y 9 Q Y W N r Y W d l L n h t b F B L A Q I t A B Q A A g A I A D l m A V s P y u m r p A A A A O k A A A A T A A A A A A A A A A A A A A A A A P E A A A B b Q 2 9 u d G V u d F 9 U e X B l c 1 0 u e G 1 s U E s B A i 0 A F A A C A A g A O W Y B W + 5 7 Y B I t C Q A A I z w A A B M A A A A A A A A A A A A A A A A A 4 g E A A E Z v c m 1 1 b G F z L 1 N l Y 3 R p b 2 4 x L m 1 Q S w U G A A A A A A M A A w D C A A A A X A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I Y A A A A A A A D u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W 5 k Z X h f M T w v S X R l b V B h d G g + P C 9 J d G V t T G 9 j Y X R p b 2 4 + P F N 0 Y W J s Z U V u d H J p Z X M + P E V u d H J 5 I F R 5 c G U 9 I l F 1 Z X J 5 S U Q i I F Z h b H V l P S J z N T V j N D U 1 Z T Y t Z G I y M i 0 0 N G N i L T h j M G U t Z m F k N G E 0 N W F j Z j E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m R l e F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O F Q x O D o y N T o 1 M C 4 z M D Y 5 N z A 0 W i I g L z 4 8 R W 5 0 c n k g V H l w Z T 0 i R m l s b E N v b H V t b l R 5 c G V z I i B W Y W x 1 Z T 0 i c 0 F 3 W U d C Q V V G Q m c 9 P S I g L z 4 8 R W 5 0 c n k g V H l w Z T 0 i R m l s b E N v b H V t b k 5 h b W V z I i B W Y W x 1 Z T 0 i c 1 s m c X V v d D s j J n F 1 b 3 Q 7 L C Z x d W 9 0 O 0 N v b X B h b n k m c X V v d D s s J n F 1 b 3 Q 7 U 3 l t Y m 9 s J n F 1 b 3 Q 7 L C Z x d W 9 0 O 1 d l a W d o d C Z x d W 9 0 O y w m c X V v d D t Q c m l j Z S Z x d W 9 0 O y w m c X V v d D t D a G c m c X V v d D s s J n F 1 b 3 Q 7 J S B D a G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l e F 8 x L 0 F 1 d G 9 S Z W 1 v d m V k Q 2 9 s d W 1 u c z E u e y M s M H 0 m c X V v d D s s J n F 1 b 3 Q 7 U 2 V j d G l v b j E v S W 5 k Z X h f M S 9 B d X R v U m V t b 3 Z l Z E N v b H V t b n M x L n t D b 2 1 w Y W 5 5 L D F 9 J n F 1 b 3 Q 7 L C Z x d W 9 0 O 1 N l Y 3 R p b 2 4 x L 0 l u Z G V 4 X z E v Q X V 0 b 1 J l b W 9 2 Z W R D b 2 x 1 b W 5 z M S 5 7 U 3 l t Y m 9 s L D J 9 J n F 1 b 3 Q 7 L C Z x d W 9 0 O 1 N l Y 3 R p b 2 4 x L 0 l u Z G V 4 X z E v Q X V 0 b 1 J l b W 9 2 Z W R D b 2 x 1 b W 5 z M S 5 7 V 2 V p Z 2 h 0 L D N 9 J n F 1 b 3 Q 7 L C Z x d W 9 0 O 1 N l Y 3 R p b 2 4 x L 0 l u Z G V 4 X z E v Q X V 0 b 1 J l b W 9 2 Z W R D b 2 x 1 b W 5 z M S 5 7 U H J p Y 2 U s N H 0 m c X V v d D s s J n F 1 b 3 Q 7 U 2 V j d G l v b j E v S W 5 k Z X h f M S 9 B d X R v U m V t b 3 Z l Z E N v b H V t b n M x L n t D a G c s N X 0 m c X V v d D s s J n F 1 b 3 Q 7 U 2 V j d G l v b j E v S W 5 k Z X h f M S 9 B d X R v U m V t b 3 Z l Z E N v b H V t b n M x L n s l I E N o Z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b m R l e F 8 x L 0 F 1 d G 9 S Z W 1 v d m V k Q 2 9 s d W 1 u c z E u e y M s M H 0 m c X V v d D s s J n F 1 b 3 Q 7 U 2 V j d G l v b j E v S W 5 k Z X h f M S 9 B d X R v U m V t b 3 Z l Z E N v b H V t b n M x L n t D b 2 1 w Y W 5 5 L D F 9 J n F 1 b 3 Q 7 L C Z x d W 9 0 O 1 N l Y 3 R p b 2 4 x L 0 l u Z G V 4 X z E v Q X V 0 b 1 J l b W 9 2 Z W R D b 2 x 1 b W 5 z M S 5 7 U 3 l t Y m 9 s L D J 9 J n F 1 b 3 Q 7 L C Z x d W 9 0 O 1 N l Y 3 R p b 2 4 x L 0 l u Z G V 4 X z E v Q X V 0 b 1 J l b W 9 2 Z W R D b 2 x 1 b W 5 z M S 5 7 V 2 V p Z 2 h 0 L D N 9 J n F 1 b 3 Q 7 L C Z x d W 9 0 O 1 N l Y 3 R p b 2 4 x L 0 l u Z G V 4 X z E v Q X V 0 b 1 J l b W 9 2 Z W R D b 2 x 1 b W 5 z M S 5 7 U H J p Y 2 U s N H 0 m c X V v d D s s J n F 1 b 3 Q 7 U 2 V j d G l v b j E v S W 5 k Z X h f M S 9 B d X R v U m V t b 3 Z l Z E N v b H V t b n M x L n t D a G c s N X 0 m c X V v d D s s J n F 1 b 3 Q 7 U 2 V j d G l v b j E v S W 5 k Z X h f M S 9 B d X R v U m V t b 3 Z l Z E N v b H V t b n M x L n s l I E N o Z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k Z X h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F 8 x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l e F 8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V 4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8 L 0 l 0 Z W 1 Q Y X R o P j w v S X R l b U x v Y 2 F 0 a W 9 u P j x T d G F i b G V F b n R y a W V z P j x F b n R y e S B U e X B l P S J R d W V y e U l E I i B W Y W x 1 Z T 0 i c 2 F k Y m J i Z D E z L W Y w Y z A t N D A 5 O C 0 4 Y m I z L T d i N m V j O D V m Y 2 N i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h b m s m c X V v d D s s J n F 1 b 3 Q 7 T m F t Z S A o U 3 l t Y m 9 s K S Z x d W 9 0 O y w m c X V v d D t N Y X J r Z X Q g Q 2 F w J n F 1 b 3 Q 7 L C Z x d W 9 0 O 0 1 h c m t l d C B T a G F y Z S Z x d W 9 0 O y w m c X V v d D t Q c m l j Z S A o V V N E K S Z x d W 9 0 O y w m c X V v d D s y N C B I c i A l I E N o Y W 5 n Z S Z x d W 9 0 O 1 0 i I C 8 + P E V u d H J 5 I F R 5 c G U 9 I k Z p b G x D b 2 x 1 b W 5 U e X B l c y I g V m F s d W U 9 I n N B d 1 l E Q k J F R i I g L z 4 8 R W 5 0 c n k g V H l w Z T 0 i R m l s b E x h c 3 R V c G R h d G V k I i B W Y W x 1 Z T 0 i Z D I w M j U t M D c t M j h U M T g 6 M j U 6 M z U u N T E 4 M z g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F 1 d G 9 S Z W 1 v d m V k Q 2 9 s d W 1 u c z E u e 1 J h b m s s M H 0 m c X V v d D s s J n F 1 b 3 Q 7 U 2 V j d G l v b j E v V G F i b G U g M S 9 B d X R v U m V t b 3 Z l Z E N v b H V t b n M x L n t O Y W 1 l I C h T e W 1 i b 2 w p L D F 9 J n F 1 b 3 Q 7 L C Z x d W 9 0 O 1 N l Y 3 R p b 2 4 x L 1 R h Y m x l I D E v Q X V 0 b 1 J l b W 9 2 Z W R D b 2 x 1 b W 5 z M S 5 7 T W F y a 2 V 0 I E N h c C w y f S Z x d W 9 0 O y w m c X V v d D t T Z W N 0 a W 9 u M S 9 U Y W J s Z S A x L 0 F 1 d G 9 S Z W 1 v d m V k Q 2 9 s d W 1 u c z E u e 0 1 h c m t l d C B T a G F y Z S w z f S Z x d W 9 0 O y w m c X V v d D t T Z W N 0 a W 9 u M S 9 U Y W J s Z S A x L 0 F 1 d G 9 S Z W 1 v d m V k Q 2 9 s d W 1 u c z E u e 1 B y a W N l I C h V U 0 Q p L D R 9 J n F 1 b 3 Q 7 L C Z x d W 9 0 O 1 N l Y 3 R p b 2 4 x L 1 R h Y m x l I D E v Q X V 0 b 1 J l b W 9 2 Z W R D b 2 x 1 b W 5 z M S 5 7 M j Q g S H I g J S B D a G F u Z 2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g M S 9 B d X R v U m V t b 3 Z l Z E N v b H V t b n M x L n t S Y W 5 r L D B 9 J n F 1 b 3 Q 7 L C Z x d W 9 0 O 1 N l Y 3 R p b 2 4 x L 1 R h Y m x l I D E v Q X V 0 b 1 J l b W 9 2 Z W R D b 2 x 1 b W 5 z M S 5 7 T m F t Z S A o U 3 l t Y m 9 s K S w x f S Z x d W 9 0 O y w m c X V v d D t T Z W N 0 a W 9 u M S 9 U Y W J s Z S A x L 0 F 1 d G 9 S Z W 1 v d m V k Q 2 9 s d W 1 u c z E u e 0 1 h c m t l d C B D Y X A s M n 0 m c X V v d D s s J n F 1 b 3 Q 7 U 2 V j d G l v b j E v V G F i b G U g M S 9 B d X R v U m V t b 3 Z l Z E N v b H V t b n M x L n t N Y X J r Z X Q g U 2 h h c m U s M 3 0 m c X V v d D s s J n F 1 b 3 Q 7 U 2 V j d G l v b j E v V G F i b G U g M S 9 B d X R v U m V t b 3 Z l Z E N v b H V t b n M x L n t Q c m l j Z S A o V V N E K S w 0 f S Z x d W 9 0 O y w m c X V v d D t T Z W N 0 a W 9 u M S 9 U Y W J s Z S A x L 0 F 1 d G 9 S Z W 1 v d m V k Q 2 9 s d W 1 u c z E u e z I 0 I E h y I C U g Q 2 h h b m d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i Y z M 2 Y j I 4 L W M x M z Q t N G M x M S 1 h N m M w L T B l Y j R j O D E 4 N D Z k Y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3 J k Z X J z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M w V D E 3 O j A y O j A 1 L j M x O T M 3 N z V a I i A v P j x F b n R y e S B U e X B l P S J G a W x s Q 2 9 s d W 1 u V H l w Z X M i I F Z h b H V l P S J z Q X d Z R U V R V U R C Z 1 l H Q m d Z R 0 J n V U d C Z 1 l H Q X d r S k J R T U Z B d 1 l H Q X c 9 P S I g L z 4 8 R W 5 0 c n k g V H l w Z T 0 i R m l s b E N v b H V t b k 5 h b W V z I i B W Y W x 1 Z T 0 i c 1 s m c X V v d D t S b 3 c g S U Q m c X V v d D s s J n F 1 b 3 Q 7 T 3 J k Z X I g U H J p b 3 J p d H k m c X V v d D s s J n F 1 b 3 Q 7 R G l z Y 2 9 1 b n Q m c X V v d D s s J n F 1 b 3 Q 7 V W 5 p d C B Q c m l j Z S Z x d W 9 0 O y w m c X V v d D t T a G l w c G l u Z y B D b 3 N 0 J n F 1 b 3 Q 7 L C Z x d W 9 0 O 0 N 1 c 3 R v b W V y I E l E J n F 1 b 3 Q 7 L C Z x d W 9 0 O 0 1 l c m d l Z C Z x d W 9 0 O y w m c X V v d D t T a G l w I E 1 v Z G U m c X V v d D s s J n F 1 b 3 Q 7 Q 3 V z d G 9 t Z X I g U 2 V n b W V u d C Z x d W 9 0 O y w m c X V v d D t Q c m 9 k d W N 0 I E N h d G V n b 3 J 5 J n F 1 b 3 Q 7 L C Z x d W 9 0 O 1 B y b 2 R 1 Y 3 Q g U 3 V i L U N h d G V n b 3 J 5 J n F 1 b 3 Q 7 L C Z x d W 9 0 O 1 B y b 2 R 1 Y 3 Q g Q 2 9 u d G F p b m V y J n F 1 b 3 Q 7 L C Z x d W 9 0 O 1 B y b 2 R 1 Y 3 Q g T m F t Z S Z x d W 9 0 O y w m c X V v d D t Q c m 9 k d W N 0 I E J h c 2 U g T W F y Z 2 l u J n F 1 b 3 Q 7 L C Z x d W 9 0 O 0 N v d W 5 0 c n k m c X V v d D s s J n F 1 b 3 Q 7 U m V n a W 9 u J n F 1 b 3 Q 7 L C Z x d W 9 0 O 1 N 0 Y X R l I G 9 y I F B y b 3 Z p b m N l J n F 1 b 3 Q 7 L C Z x d W 9 0 O 0 N p d H k m c X V v d D s s J n F 1 b 3 Q 7 U G 9 z d G F s I E N v Z G U m c X V v d D s s J n F 1 b 3 Q 7 T 3 J k Z X I g R G F 0 Z S Z x d W 9 0 O y w m c X V v d D t T a G l w I E R h d G U m c X V v d D s s J n F 1 b 3 Q 7 U H J v Z m l 0 J n F 1 b 3 Q 7 L C Z x d W 9 0 O 1 F 1 Y W 5 0 a X R 5 I G 9 y Z G V y Z W Q g b m V 3 J n F 1 b 3 Q 7 L C Z x d W 9 0 O 1 N h b G V z J n F 1 b 3 Q 7 L C Z x d W 9 0 O 0 9 y Z G V y I E l E J n F 1 b 3 Q 7 L C Z x d W 9 0 O 1 J l d H V y b m V k I G 9 y Z W Q m c X V v d D s s J n F 1 b 3 Q 7 T W F u Y W d l c i Z x d W 9 0 O y w m c X V v d D t S Y W 5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z E v Q X V 0 b 1 J l b W 9 2 Z W R D b 2 x 1 b W 5 z M S 5 7 U m 9 3 I E l E L D B 9 J n F 1 b 3 Q 7 L C Z x d W 9 0 O 1 N l Y 3 R p b 2 4 x L 0 9 y Z G V y c z E v Q X V 0 b 1 J l b W 9 2 Z W R D b 2 x 1 b W 5 z M S 5 7 T 3 J k Z X I g U H J p b 3 J p d H k s M X 0 m c X V v d D s s J n F 1 b 3 Q 7 U 2 V j d G l v b j E v T 3 J k Z X J z M S 9 B d X R v U m V t b 3 Z l Z E N v b H V t b n M x L n t E a X N j b 3 V u d C w y f S Z x d W 9 0 O y w m c X V v d D t T Z W N 0 a W 9 u M S 9 P c m R l c n M x L 0 F 1 d G 9 S Z W 1 v d m V k Q 2 9 s d W 1 u c z E u e 1 V u a X Q g U H J p Y 2 U s M 3 0 m c X V v d D s s J n F 1 b 3 Q 7 U 2 V j d G l v b j E v T 3 J k Z X J z M S 9 B d X R v U m V t b 3 Z l Z E N v b H V t b n M x L n t T a G l w c G l u Z y B D b 3 N 0 L D R 9 J n F 1 b 3 Q 7 L C Z x d W 9 0 O 1 N l Y 3 R p b 2 4 x L 0 9 y Z G V y c z E v Q X V 0 b 1 J l b W 9 2 Z W R D b 2 x 1 b W 5 z M S 5 7 Q 3 V z d G 9 t Z X I g S U Q s N X 0 m c X V v d D s s J n F 1 b 3 Q 7 U 2 V j d G l v b j E v T 3 J k Z X J z M S 9 B d X R v U m V t b 3 Z l Z E N v b H V t b n M x L n t N Z X J n Z W Q s N n 0 m c X V v d D s s J n F 1 b 3 Q 7 U 2 V j d G l v b j E v T 3 J k Z X J z M S 9 B d X R v U m V t b 3 Z l Z E N v b H V t b n M x L n t T a G l w I E 1 v Z G U s N 3 0 m c X V v d D s s J n F 1 b 3 Q 7 U 2 V j d G l v b j E v T 3 J k Z X J z M S 9 B d X R v U m V t b 3 Z l Z E N v b H V t b n M x L n t D d X N 0 b 2 1 l c i B T Z W d t Z W 5 0 L D h 9 J n F 1 b 3 Q 7 L C Z x d W 9 0 O 1 N l Y 3 R p b 2 4 x L 0 9 y Z G V y c z E v Q X V 0 b 1 J l b W 9 2 Z W R D b 2 x 1 b W 5 z M S 5 7 U H J v Z H V j d C B D Y X R l Z 2 9 y e S w 5 f S Z x d W 9 0 O y w m c X V v d D t T Z W N 0 a W 9 u M S 9 P c m R l c n M x L 0 F 1 d G 9 S Z W 1 v d m V k Q 2 9 s d W 1 u c z E u e 1 B y b 2 R 1 Y 3 Q g U 3 V i L U N h d G V n b 3 J 5 L D E w f S Z x d W 9 0 O y w m c X V v d D t T Z W N 0 a W 9 u M S 9 P c m R l c n M x L 0 F 1 d G 9 S Z W 1 v d m V k Q 2 9 s d W 1 u c z E u e 1 B y b 2 R 1 Y 3 Q g Q 2 9 u d G F p b m V y L D E x f S Z x d W 9 0 O y w m c X V v d D t T Z W N 0 a W 9 u M S 9 P c m R l c n M x L 0 F 1 d G 9 S Z W 1 v d m V k Q 2 9 s d W 1 u c z E u e 1 B y b 2 R 1 Y 3 Q g T m F t Z S w x M n 0 m c X V v d D s s J n F 1 b 3 Q 7 U 2 V j d G l v b j E v T 3 J k Z X J z M S 9 B d X R v U m V t b 3 Z l Z E N v b H V t b n M x L n t Q c m 9 k d W N 0 I E J h c 2 U g T W F y Z 2 l u L D E z f S Z x d W 9 0 O y w m c X V v d D t T Z W N 0 a W 9 u M S 9 P c m R l c n M x L 0 F 1 d G 9 S Z W 1 v d m V k Q 2 9 s d W 1 u c z E u e 0 N v d W 5 0 c n k s M T R 9 J n F 1 b 3 Q 7 L C Z x d W 9 0 O 1 N l Y 3 R p b 2 4 x L 0 9 y Z G V y c z E v Q X V 0 b 1 J l b W 9 2 Z W R D b 2 x 1 b W 5 z M S 5 7 U m V n a W 9 u L D E 1 f S Z x d W 9 0 O y w m c X V v d D t T Z W N 0 a W 9 u M S 9 P c m R l c n M x L 0 F 1 d G 9 S Z W 1 v d m V k Q 2 9 s d W 1 u c z E u e 1 N 0 Y X R l I G 9 y I F B y b 3 Z p b m N l L D E 2 f S Z x d W 9 0 O y w m c X V v d D t T Z W N 0 a W 9 u M S 9 P c m R l c n M x L 0 F 1 d G 9 S Z W 1 v d m V k Q 2 9 s d W 1 u c z E u e 0 N p d H k s M T d 9 J n F 1 b 3 Q 7 L C Z x d W 9 0 O 1 N l Y 3 R p b 2 4 x L 0 9 y Z G V y c z E v Q X V 0 b 1 J l b W 9 2 Z W R D b 2 x 1 b W 5 z M S 5 7 U G 9 z d G F s I E N v Z G U s M T h 9 J n F 1 b 3 Q 7 L C Z x d W 9 0 O 1 N l Y 3 R p b 2 4 x L 0 9 y Z G V y c z E v Q X V 0 b 1 J l b W 9 2 Z W R D b 2 x 1 b W 5 z M S 5 7 T 3 J k Z X I g R G F 0 Z S w x O X 0 m c X V v d D s s J n F 1 b 3 Q 7 U 2 V j d G l v b j E v T 3 J k Z X J z M S 9 B d X R v U m V t b 3 Z l Z E N v b H V t b n M x L n t T a G l w I E R h d G U s M j B 9 J n F 1 b 3 Q 7 L C Z x d W 9 0 O 1 N l Y 3 R p b 2 4 x L 0 9 y Z G V y c z E v Q X V 0 b 1 J l b W 9 2 Z W R D b 2 x 1 b W 5 z M S 5 7 U H J v Z m l 0 L D I x f S Z x d W 9 0 O y w m c X V v d D t T Z W N 0 a W 9 u M S 9 P c m R l c n M x L 0 F 1 d G 9 S Z W 1 v d m V k Q 2 9 s d W 1 u c z E u e 1 F 1 Y W 5 0 a X R 5 I G 9 y Z G V y Z W Q g b m V 3 L D I y f S Z x d W 9 0 O y w m c X V v d D t T Z W N 0 a W 9 u M S 9 P c m R l c n M x L 0 F 1 d G 9 S Z W 1 v d m V k Q 2 9 s d W 1 u c z E u e 1 N h b G V z L D I z f S Z x d W 9 0 O y w m c X V v d D t T Z W N 0 a W 9 u M S 9 P c m R l c n M x L 0 F 1 d G 9 S Z W 1 v d m V k Q 2 9 s d W 1 u c z E u e 0 9 y Z G V y I E l E L D I 0 f S Z x d W 9 0 O y w m c X V v d D t T Z W N 0 a W 9 u M S 9 P c m R l c n M x L 0 F 1 d G 9 S Z W 1 v d m V k Q 2 9 s d W 1 u c z E u e 1 J l d H V y b m V k I G 9 y Z W Q s M j V 9 J n F 1 b 3 Q 7 L C Z x d W 9 0 O 1 N l Y 3 R p b 2 4 x L 0 9 y Z G V y c z E v Q X V 0 b 1 J l b W 9 2 Z W R D b 2 x 1 b W 5 z M S 5 7 T W F u Y W d l c i w y N n 0 m c X V v d D s s J n F 1 b 3 Q 7 U 2 V j d G l v b j E v T 3 J k Z X J z M S 9 B d X R v U m V t b 3 Z l Z E N v b H V t b n M x L n t S Y W 5 r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T 3 J k Z X J z M S 9 B d X R v U m V t b 3 Z l Z E N v b H V t b n M x L n t S b 3 c g S U Q s M H 0 m c X V v d D s s J n F 1 b 3 Q 7 U 2 V j d G l v b j E v T 3 J k Z X J z M S 9 B d X R v U m V t b 3 Z l Z E N v b H V t b n M x L n t P c m R l c i B Q c m l v c m l 0 e S w x f S Z x d W 9 0 O y w m c X V v d D t T Z W N 0 a W 9 u M S 9 P c m R l c n M x L 0 F 1 d G 9 S Z W 1 v d m V k Q 2 9 s d W 1 u c z E u e 0 R p c 2 N v d W 5 0 L D J 9 J n F 1 b 3 Q 7 L C Z x d W 9 0 O 1 N l Y 3 R p b 2 4 x L 0 9 y Z G V y c z E v Q X V 0 b 1 J l b W 9 2 Z W R D b 2 x 1 b W 5 z M S 5 7 V W 5 p d C B Q c m l j Z S w z f S Z x d W 9 0 O y w m c X V v d D t T Z W N 0 a W 9 u M S 9 P c m R l c n M x L 0 F 1 d G 9 S Z W 1 v d m V k Q 2 9 s d W 1 u c z E u e 1 N o a X B w a W 5 n I E N v c 3 Q s N H 0 m c X V v d D s s J n F 1 b 3 Q 7 U 2 V j d G l v b j E v T 3 J k Z X J z M S 9 B d X R v U m V t b 3 Z l Z E N v b H V t b n M x L n t D d X N 0 b 2 1 l c i B J R C w 1 f S Z x d W 9 0 O y w m c X V v d D t T Z W N 0 a W 9 u M S 9 P c m R l c n M x L 0 F 1 d G 9 S Z W 1 v d m V k Q 2 9 s d W 1 u c z E u e 0 1 l c m d l Z C w 2 f S Z x d W 9 0 O y w m c X V v d D t T Z W N 0 a W 9 u M S 9 P c m R l c n M x L 0 F 1 d G 9 S Z W 1 v d m V k Q 2 9 s d W 1 u c z E u e 1 N o a X A g T W 9 k Z S w 3 f S Z x d W 9 0 O y w m c X V v d D t T Z W N 0 a W 9 u M S 9 P c m R l c n M x L 0 F 1 d G 9 S Z W 1 v d m V k Q 2 9 s d W 1 u c z E u e 0 N 1 c 3 R v b W V y I F N l Z 2 1 l b n Q s O H 0 m c X V v d D s s J n F 1 b 3 Q 7 U 2 V j d G l v b j E v T 3 J k Z X J z M S 9 B d X R v U m V t b 3 Z l Z E N v b H V t b n M x L n t Q c m 9 k d W N 0 I E N h d G V n b 3 J 5 L D l 9 J n F 1 b 3 Q 7 L C Z x d W 9 0 O 1 N l Y 3 R p b 2 4 x L 0 9 y Z G V y c z E v Q X V 0 b 1 J l b W 9 2 Z W R D b 2 x 1 b W 5 z M S 5 7 U H J v Z H V j d C B T d W I t Q 2 F 0 Z W d v c n k s M T B 9 J n F 1 b 3 Q 7 L C Z x d W 9 0 O 1 N l Y 3 R p b 2 4 x L 0 9 y Z G V y c z E v Q X V 0 b 1 J l b W 9 2 Z W R D b 2 x 1 b W 5 z M S 5 7 U H J v Z H V j d C B D b 2 5 0 Y W l u Z X I s M T F 9 J n F 1 b 3 Q 7 L C Z x d W 9 0 O 1 N l Y 3 R p b 2 4 x L 0 9 y Z G V y c z E v Q X V 0 b 1 J l b W 9 2 Z W R D b 2 x 1 b W 5 z M S 5 7 U H J v Z H V j d C B O Y W 1 l L D E y f S Z x d W 9 0 O y w m c X V v d D t T Z W N 0 a W 9 u M S 9 P c m R l c n M x L 0 F 1 d G 9 S Z W 1 v d m V k Q 2 9 s d W 1 u c z E u e 1 B y b 2 R 1 Y 3 Q g Q m F z Z S B N Y X J n a W 4 s M T N 9 J n F 1 b 3 Q 7 L C Z x d W 9 0 O 1 N l Y 3 R p b 2 4 x L 0 9 y Z G V y c z E v Q X V 0 b 1 J l b W 9 2 Z W R D b 2 x 1 b W 5 z M S 5 7 Q 2 9 1 b n R y e S w x N H 0 m c X V v d D s s J n F 1 b 3 Q 7 U 2 V j d G l v b j E v T 3 J k Z X J z M S 9 B d X R v U m V t b 3 Z l Z E N v b H V t b n M x L n t S Z W d p b 2 4 s M T V 9 J n F 1 b 3 Q 7 L C Z x d W 9 0 O 1 N l Y 3 R p b 2 4 x L 0 9 y Z G V y c z E v Q X V 0 b 1 J l b W 9 2 Z W R D b 2 x 1 b W 5 z M S 5 7 U 3 R h d G U g b 3 I g U H J v d m l u Y 2 U s M T Z 9 J n F 1 b 3 Q 7 L C Z x d W 9 0 O 1 N l Y 3 R p b 2 4 x L 0 9 y Z G V y c z E v Q X V 0 b 1 J l b W 9 2 Z W R D b 2 x 1 b W 5 z M S 5 7 Q 2 l 0 e S w x N 3 0 m c X V v d D s s J n F 1 b 3 Q 7 U 2 V j d G l v b j E v T 3 J k Z X J z M S 9 B d X R v U m V t b 3 Z l Z E N v b H V t b n M x L n t Q b 3 N 0 Y W w g Q 2 9 k Z S w x O H 0 m c X V v d D s s J n F 1 b 3 Q 7 U 2 V j d G l v b j E v T 3 J k Z X J z M S 9 B d X R v U m V t b 3 Z l Z E N v b H V t b n M x L n t P c m R l c i B E Y X R l L D E 5 f S Z x d W 9 0 O y w m c X V v d D t T Z W N 0 a W 9 u M S 9 P c m R l c n M x L 0 F 1 d G 9 S Z W 1 v d m V k Q 2 9 s d W 1 u c z E u e 1 N o a X A g R G F 0 Z S w y M H 0 m c X V v d D s s J n F 1 b 3 Q 7 U 2 V j d G l v b j E v T 3 J k Z X J z M S 9 B d X R v U m V t b 3 Z l Z E N v b H V t b n M x L n t Q c m 9 m a X Q s M j F 9 J n F 1 b 3 Q 7 L C Z x d W 9 0 O 1 N l Y 3 R p b 2 4 x L 0 9 y Z G V y c z E v Q X V 0 b 1 J l b W 9 2 Z W R D b 2 x 1 b W 5 z M S 5 7 U X V h b n R p d H k g b 3 J k Z X J l Z C B u Z X c s M j J 9 J n F 1 b 3 Q 7 L C Z x d W 9 0 O 1 N l Y 3 R p b 2 4 x L 0 9 y Z G V y c z E v Q X V 0 b 1 J l b W 9 2 Z W R D b 2 x 1 b W 5 z M S 5 7 U 2 F s Z X M s M j N 9 J n F 1 b 3 Q 7 L C Z x d W 9 0 O 1 N l Y 3 R p b 2 4 x L 0 9 y Z G V y c z E v Q X V 0 b 1 J l b W 9 2 Z W R D b 2 x 1 b W 5 z M S 5 7 T 3 J k Z X I g S U Q s M j R 9 J n F 1 b 3 Q 7 L C Z x d W 9 0 O 1 N l Y 3 R p b 2 4 x L 0 9 y Z G V y c z E v Q X V 0 b 1 J l b W 9 2 Z W R D b 2 x 1 b W 5 z M S 5 7 U m V 0 d X J u Z W Q g b 3 J l Z C w y N X 0 m c X V v d D s s J n F 1 b 3 Q 7 U 2 V j d G l v b j E v T 3 J k Z X J z M S 9 B d X R v U m V t b 3 Z l Z E N v b H V t b n M x L n t N Y W 5 h Z 2 V y L D I 2 f S Z x d W 9 0 O y w m c X V v d D t T Z W N 0 a W 9 u M S 9 P c m R l c n M x L 0 F 1 d G 9 S Z W 1 v d m V k Q 2 9 s d W 1 u c z E u e 1 J h b m s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z E v T 3 J k Z X J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z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z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M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i N z Q 5 Y j Y 3 L W I 1 Z m U t N G N k Z C 1 h Y j R j L T c 2 Y 2 I 3 Y j Z j M m Z i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a m 9 i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m 9 i c y 9 B d X R v U m V t b 3 Z l Z E N v b H V t b n M x L n t K b 2 J f S U Q s M H 0 m c X V v d D s s J n F 1 b 3 Q 7 U 2 V j d G l v b j E v a m 9 i c y 9 B d X R v U m V t b 3 Z l Z E N v b H V t b n M x L n t q b 2 J f d G l 0 b G V f c 2 h v c n Q s M X 0 m c X V v d D s s J n F 1 b 3 Q 7 U 2 V j d G l v b j E v a m 9 i c y 9 B d X R v U m V t b 3 Z l Z E N v b H V t b n M x L n t q b 2 J f d G l 0 b G U s M n 0 m c X V v d D s s J n F 1 b 3 Q 7 U 2 V j d G l v b j E v a m 9 i c y 9 B d X R v U m V t b 3 Z l Z E N v b H V t b n M x L n t q b 2 J f b G 9 j Y X R p b 2 4 s M 3 0 m c X V v d D s s J n F 1 b 3 Q 7 U 2 V j d G l v b j E v a m 9 i c y 9 B d X R v U m V t b 3 Z l Z E N v b H V t b n M x L n t q b 2 J f d m l h L D R 9 J n F 1 b 3 Q 7 L C Z x d W 9 0 O 1 N l Y 3 R p b 2 4 x L 2 p v Y n M v Q X V 0 b 1 J l b W 9 2 Z W R D b 2 x 1 b W 5 z M S 5 7 a m 9 i X 3 N j a G V k d W x l X 3 R 5 c G U s N X 0 m c X V v d D s s J n F 1 b 3 Q 7 U 2 V j d G l v b j E v a m 9 i c y 9 B d X R v U m V t b 3 Z l Z E N v b H V t b n M x L n t q b 2 J f d 2 9 y a 1 9 m c m 9 t X 2 h v b W U s N n 0 m c X V v d D s s J n F 1 b 3 Q 7 U 2 V j d G l v b j E v a m 9 i c y 9 B d X R v U m V t b 3 Z l Z E N v b H V t b n M x L n t z Z W F y Y 2 h f b G 9 j Y X R p b 2 4 s N 3 0 m c X V v d D s s J n F 1 b 3 Q 7 U 2 V j d G l v b j E v a m 9 i c y 9 B d X R v U m V t b 3 Z l Z E N v b H V t b n M x L n t q b 2 J f c G 9 z d G V k X 2 R h d G U s O H 0 m c X V v d D s s J n F 1 b 3 Q 7 U 2 V j d G l v b j E v a m 9 i c y 9 B d X R v U m V t b 3 Z l Z E N v b H V t b n M x L n t q b 2 J f c G 9 z d G V k X 2 1 v b n R o L D l 9 J n F 1 b 3 Q 7 L C Z x d W 9 0 O 1 N l Y 3 R p b 2 4 x L 2 p v Y n M v Q X V 0 b 1 J l b W 9 2 Z W R D b 2 x 1 b W 5 z M S 5 7 T W 9 u d G h f Z X h 0 L D E w f S Z x d W 9 0 O y w m c X V v d D t T Z W N 0 a W 9 u M S 9 q b 2 J z L 0 F 1 d G 9 S Z W 1 v d m V k Q 2 9 s d W 1 u c z E u e 2 p v Y l 9 u b 1 9 k Z W d y Z W V f b W V u d G l v b i w x M X 0 m c X V v d D s s J n F 1 b 3 Q 7 U 2 V j d G l v b j E v a m 9 i c y 9 B d X R v U m V t b 3 Z l Z E N v b H V t b n M x L n t q b 2 J f a G V h b H R o X 2 l u c 3 V y Y W 5 j Z S w x M n 0 m c X V v d D s s J n F 1 b 3 Q 7 U 2 V j d G l v b j E v a m 9 i c y 9 B d X R v U m V t b 3 Z l Z E N v b H V t b n M x L n t q b 2 J f Y 2 9 1 b n R y e S w x M 3 0 m c X V v d D s s J n F 1 b 3 Q 7 U 2 V j d G l v b j E v a m 9 i c y 9 B d X R v U m V t b 3 Z l Z E N v b H V t b n M x L n t z Y W x h c n l f c m F 0 Z S w x N H 0 m c X V v d D s s J n F 1 b 3 Q 7 U 2 V j d G l v b j E v a m 9 i c y 9 B d X R v U m V t b 3 Z l Z E N v b H V t b n M x L n t z Y W x h c n l f e W V h c l 9 h d m c s M T V 9 J n F 1 b 3 Q 7 L C Z x d W 9 0 O 1 N l Y 3 R p b 2 4 x L 2 p v Y n M v Q X V 0 b 1 J l b W 9 2 Z W R D b 2 x 1 b W 5 z M S 5 7 c 2 F s Y X J 5 X 2 h v d X J f Y X Z n L D E 2 f S Z x d W 9 0 O y w m c X V v d D t T Z W N 0 a W 9 u M S 9 q b 2 J z L 0 F 1 d G 9 S Z W 1 v d m V k Q 2 9 s d W 1 u c z E u e 2 N v b X B h b n l f b m F t Z S w x N 3 0 m c X V v d D s s J n F 1 b 3 Q 7 U 2 V j d G l v b j E v a m 9 i c y 9 B d X R v U m V t b 3 Z l Z E N v b H V t b n M x L n t q b 2 J f c 2 t p b G x z L D E 4 f S Z x d W 9 0 O y w m c X V v d D t T Z W N 0 a W 9 u M S 9 q b 2 J z L 0 F 1 d G 9 S Z W 1 v d m V k Q 2 9 s d W 1 u c z E u e 0 R h e S B v Z i B X Z W V r L D E 5 f S Z x d W 9 0 O y w m c X V v d D t T Z W N 0 a W 9 u M S 9 q b 2 J z L 0 F 1 d G 9 S Z W 1 v d m V k Q 2 9 s d W 1 u c z E u e 0 h v d X I g d G 8 g d G V h c i B T Y W x h c n k s M j B 9 J n F 1 b 3 Q 7 L C Z x d W 9 0 O 1 N l Y 3 R p b 2 4 x L 2 p v Y n M v Q X V 0 b 1 J l b W 9 2 Z W R D b 2 x 1 b W 5 z M S 5 7 U 2 F s Y X J 5 X 1 l l Y X J f d G 9 0 Y W w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q b 2 J z L 0 F 1 d G 9 S Z W 1 v d m V k Q 2 9 s d W 1 u c z E u e 0 p v Y l 9 J R C w w f S Z x d W 9 0 O y w m c X V v d D t T Z W N 0 a W 9 u M S 9 q b 2 J z L 0 F 1 d G 9 S Z W 1 v d m V k Q 2 9 s d W 1 u c z E u e 2 p v Y l 9 0 a X R s Z V 9 z a G 9 y d C w x f S Z x d W 9 0 O y w m c X V v d D t T Z W N 0 a W 9 u M S 9 q b 2 J z L 0 F 1 d G 9 S Z W 1 v d m V k Q 2 9 s d W 1 u c z E u e 2 p v Y l 9 0 a X R s Z S w y f S Z x d W 9 0 O y w m c X V v d D t T Z W N 0 a W 9 u M S 9 q b 2 J z L 0 F 1 d G 9 S Z W 1 v d m V k Q 2 9 s d W 1 u c z E u e 2 p v Y l 9 s b 2 N h d G l v b i w z f S Z x d W 9 0 O y w m c X V v d D t T Z W N 0 a W 9 u M S 9 q b 2 J z L 0 F 1 d G 9 S Z W 1 v d m V k Q 2 9 s d W 1 u c z E u e 2 p v Y l 9 2 a W E s N H 0 m c X V v d D s s J n F 1 b 3 Q 7 U 2 V j d G l v b j E v a m 9 i c y 9 B d X R v U m V t b 3 Z l Z E N v b H V t b n M x L n t q b 2 J f c 2 N o Z W R 1 b G V f d H l w Z S w 1 f S Z x d W 9 0 O y w m c X V v d D t T Z W N 0 a W 9 u M S 9 q b 2 J z L 0 F 1 d G 9 S Z W 1 v d m V k Q 2 9 s d W 1 u c z E u e 2 p v Y l 9 3 b 3 J r X 2 Z y b 2 1 f a G 9 t Z S w 2 f S Z x d W 9 0 O y w m c X V v d D t T Z W N 0 a W 9 u M S 9 q b 2 J z L 0 F 1 d G 9 S Z W 1 v d m V k Q 2 9 s d W 1 u c z E u e 3 N l Y X J j a F 9 s b 2 N h d G l v b i w 3 f S Z x d W 9 0 O y w m c X V v d D t T Z W N 0 a W 9 u M S 9 q b 2 J z L 0 F 1 d G 9 S Z W 1 v d m V k Q 2 9 s d W 1 u c z E u e 2 p v Y l 9 w b 3 N 0 Z W R f Z G F 0 Z S w 4 f S Z x d W 9 0 O y w m c X V v d D t T Z W N 0 a W 9 u M S 9 q b 2 J z L 0 F 1 d G 9 S Z W 1 v d m V k Q 2 9 s d W 1 u c z E u e 2 p v Y l 9 w b 3 N 0 Z W R f b W 9 u d G g s O X 0 m c X V v d D s s J n F 1 b 3 Q 7 U 2 V j d G l v b j E v a m 9 i c y 9 B d X R v U m V t b 3 Z l Z E N v b H V t b n M x L n t N b 2 5 0 a F 9 l e H Q s M T B 9 J n F 1 b 3 Q 7 L C Z x d W 9 0 O 1 N l Y 3 R p b 2 4 x L 2 p v Y n M v Q X V 0 b 1 J l b W 9 2 Z W R D b 2 x 1 b W 5 z M S 5 7 a m 9 i X 2 5 v X 2 R l Z 3 J l Z V 9 t Z W 5 0 a W 9 u L D E x f S Z x d W 9 0 O y w m c X V v d D t T Z W N 0 a W 9 u M S 9 q b 2 J z L 0 F 1 d G 9 S Z W 1 v d m V k Q 2 9 s d W 1 u c z E u e 2 p v Y l 9 o Z W F s d G h f a W 5 z d X J h b m N l L D E y f S Z x d W 9 0 O y w m c X V v d D t T Z W N 0 a W 9 u M S 9 q b 2 J z L 0 F 1 d G 9 S Z W 1 v d m V k Q 2 9 s d W 1 u c z E u e 2 p v Y l 9 j b 3 V u d H J 5 L D E z f S Z x d W 9 0 O y w m c X V v d D t T Z W N 0 a W 9 u M S 9 q b 2 J z L 0 F 1 d G 9 S Z W 1 v d m V k Q 2 9 s d W 1 u c z E u e 3 N h b G F y e V 9 y Y X R l L D E 0 f S Z x d W 9 0 O y w m c X V v d D t T Z W N 0 a W 9 u M S 9 q b 2 J z L 0 F 1 d G 9 S Z W 1 v d m V k Q 2 9 s d W 1 u c z E u e 3 N h b G F y e V 9 5 Z W F y X 2 F 2 Z y w x N X 0 m c X V v d D s s J n F 1 b 3 Q 7 U 2 V j d G l v b j E v a m 9 i c y 9 B d X R v U m V t b 3 Z l Z E N v b H V t b n M x L n t z Y W x h c n l f a G 9 1 c l 9 h d m c s M T Z 9 J n F 1 b 3 Q 7 L C Z x d W 9 0 O 1 N l Y 3 R p b 2 4 x L 2 p v Y n M v Q X V 0 b 1 J l b W 9 2 Z W R D b 2 x 1 b W 5 z M S 5 7 Y 2 9 t c G F u e V 9 u Y W 1 l L D E 3 f S Z x d W 9 0 O y w m c X V v d D t T Z W N 0 a W 9 u M S 9 q b 2 J z L 0 F 1 d G 9 S Z W 1 v d m V k Q 2 9 s d W 1 u c z E u e 2 p v Y l 9 z a 2 l s b H M s M T h 9 J n F 1 b 3 Q 7 L C Z x d W 9 0 O 1 N l Y 3 R p b 2 4 x L 2 p v Y n M v Q X V 0 b 1 J l b W 9 2 Z W R D b 2 x 1 b W 5 z M S 5 7 R G F 5 I G 9 m I F d l Z W s s M T l 9 J n F 1 b 3 Q 7 L C Z x d W 9 0 O 1 N l Y 3 R p b 2 4 x L 2 p v Y n M v Q X V 0 b 1 J l b W 9 2 Z W R D b 2 x 1 b W 5 z M S 5 7 S G 9 1 c i B 0 b y B 0 Z W F y I F N h b G F y e S w y M H 0 m c X V v d D s s J n F 1 b 3 Q 7 U 2 V j d G l v b j E v a m 9 i c y 9 B d X R v U m V t b 3 Z l Z E N v b H V t b n M x L n t T Y W x h c n l f W W V h c l 9 0 b 3 R h b C w y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p v Y l 9 J R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w b 3 N 0 Z W R f b W 9 u d G g m c X V v d D s s J n F 1 b 3 Q 7 T W 9 u d G h f Z X h 0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L C Z x d W 9 0 O 0 R h e S B v Z i B X Z W V r J n F 1 b 3 Q 7 L C Z x d W 9 0 O 0 h v d X I g d G 8 g d G V h c i B T Y W x h c n k m c X V v d D s s J n F 1 b 3 Q 7 U 2 F s Y X J 5 X 1 l l Y X J f d G 9 0 Y W w m c X V v d D t d I i A v P j x F b n R y e S B U e X B l P S J G a W x s Q 2 9 s d W 1 u V H l w Z X M i I F Z h b H V l P S J z Q X d Z R 0 J n W U d B U V l I Q m d N Q k F R W U d F U k V H Q m d N U k F B P T 0 i I C 8 + P E V u d H J 5 I F R 5 c G U 9 I k Z p b G x M Y X N 0 V X B k Y X R l Z C I g V m F s d W U 9 I m Q y M D I 1 L T A 3 L T M w V D E 4 O j Q 0 O j A y L j Q 3 M j A 4 M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Y 3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p v Y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y 9 q b 2 J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n M v U m V w b G F j Z W Q l M j B W Y W x 1 Z S U y M C U y M n Z p Y S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n M v U m V w b G F j Z W Q l M j B W Y W x 1 Z S U y M G 5 1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n M v U m V w b G F j Z W Q l M j B W Y W x 1 Z S U y M G 5 1 b G w l M j B 5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y 9 S Z X B s Y W N l Z C U y M F Z h b H V l M S U y M G 5 1 b G w l M j B o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n N f c 2 t p b G x z P C 9 J d G V t U G F 0 a D 4 8 L 0 l 0 Z W 1 M b 2 N h d G l v b j 4 8 U 3 R h Y m x l R W 5 0 c m l l c z 4 8 R W 5 0 c n k g V H l w Z T 0 i U X V l c n l J R C I g V m F s d W U 9 I n M 3 O G F m M G N l N S 0 x M z M 3 L T Q z N j g t Y j c 4 N C 0 0 N j Y y Y z B l Z T d i Z D g i I C 8 + P E V u d H J 5 I F R 5 c G U 9 I k Z p b G x F b m F i b G V k I i B W Y W x 1 Z T 0 i b D A i I C 8 + P E V u d H J 5 I F R 5 c G U 9 I k Z p b G x P Y m p l Y 3 R U e X B l I i B W Y W x 1 Z T 0 i c 1 B p d m 9 0 Q 2 h h c n Q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a m 9 i c 1 9 z a 2 l s b H M h U G l 2 b 3 R U Y W J s Z T Q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T Y 3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M w V D E 5 O j E x O j E y L j c x O D A z M T l a I i A v P j x F b n R y e S B U e X B l P S J G a W x s Q 2 9 s d W 1 u V H l w Z X M i I F Z h b H V l P S J z Q X d Z R y I g L z 4 8 R W 5 0 c n k g V H l w Z T 0 i R m l s b E N v b H V t b k 5 h b W V z I i B W Y W x 1 Z T 0 i c 1 s m c X V v d D t K b 2 J f S U Q m c X V v d D s s J n F 1 b 3 Q 7 a m 9 i X 3 R p d G x l X 3 N o b 3 J 0 J n F 1 b 3 Q 7 L C Z x d W 9 0 O 0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J z X 3 N r a W x s c y 9 B d X R v U m V t b 3 Z l Z E N v b H V t b n M x L n t K b 2 J f S U Q s M H 0 m c X V v d D s s J n F 1 b 3 Q 7 U 2 V j d G l v b j E v a m 9 i c 1 9 z a 2 l s b H M v Q X V 0 b 1 J l b W 9 2 Z W R D b 2 x 1 b W 5 z M S 5 7 a m 9 i X 3 R p d G x l X 3 N o b 3 J 0 L D F 9 J n F 1 b 3 Q 7 L C Z x d W 9 0 O 1 N l Y 3 R p b 2 4 x L 2 p v Y n N f c 2 t p b G x z L 0 F 1 d G 9 S Z W 1 v d m V k Q 2 9 s d W 1 u c z E u e 0 p v Y l 9 z a 2 l s b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m 9 i c 1 9 z a 2 l s b H M v Q X V 0 b 1 J l b W 9 2 Z W R D b 2 x 1 b W 5 z M S 5 7 S m 9 i X 0 l E L D B 9 J n F 1 b 3 Q 7 L C Z x d W 9 0 O 1 N l Y 3 R p b 2 4 x L 2 p v Y n N f c 2 t p b G x z L 0 F 1 d G 9 S Z W 1 v d m V k Q 2 9 s d W 1 u c z E u e 2 p v Y l 9 0 a X R s Z V 9 z a G 9 y d C w x f S Z x d W 9 0 O y w m c X V v d D t T Z W N 0 a W 9 u M S 9 q b 2 J z X 3 N r a W x s c y 9 B d X R v U m V t b 3 Z l Z E N v b H V t b n M x L n t K b 2 J f c 2 t p b G x z L D J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2 J z X 3 N r a W x s c y I g L z 4 8 L 1 N 0 Y W J s Z U V u d H J p Z X M + P C 9 J d G V t P j x J d G V t P j x J d G V t T G 9 j Y X R p b 2 4 + P E l 0 Z W 1 U e X B l P k Z v c m 1 1 b G E 8 L 0 l 0 Z W 1 U e X B l P j x J d G V t U G F 0 a D 5 T Z W N 0 a W 9 u M S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1 9 z a 2 l s b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n N f c 2 t p b G x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1 9 z a 2 l s b H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X 3 N r a W x s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X 3 N r a W x s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n N f c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1 9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T F j M j M 1 Z i 1 i N G N i L T Q w Z T A t Y j k 5 Y y 0 2 Y z c 5 M z A 1 Z m M x M W Y i I C 8 + P E V u d H J 5 I F R 5 c G U 9 I k Z p b G x F b m F i b G V k I i B W Y W x 1 Z T 0 i b D A i I C 8 + P E V u d H J 5 I F R 5 c G U 9 I k Z p b G x P Y m p l Y 3 R U e X B l I i B W Y W x 1 Z T 0 i c 1 B p d m 9 0 Q 2 h h c n Q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T a G V l d D I h U G l 2 b 3 R U Y W J s Z T M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z I 2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z B U M T g 6 N D M 6 N T g u O T g 3 O D E 2 O F o i I C 8 + P E V u d H J 5 I F R 5 c G U 9 I k Z p b G x D b 2 x 1 b W 5 U e X B l c y I g V m F s d W U 9 I n N C Z 0 E 9 I i A v P j x F b n R y e S B U e X B l P S J G a W x s Q 2 9 s d W 1 u T m F t Z X M i I F Z h b H V l P S J z W y Z x d W 9 0 O 2 p v Y l 9 0 a X R s Z V 9 z a G 9 y d C Z x d W 9 0 O y w m c X V v d D t T Y W x h c n l f W W V h c l 9 0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v Y n N f c 2 F s Y X J 5 L 0 F 1 d G 9 S Z W 1 v d m V k Q 2 9 s d W 1 u c z E u e 2 p v Y l 9 0 a X R s Z V 9 z a G 9 y d C w w f S Z x d W 9 0 O y w m c X V v d D t T Z W N 0 a W 9 u M S 9 q b 2 J z X 3 N h b G F y e S 9 B d X R v U m V t b 3 Z l Z E N v b H V t b n M x L n t T Y W x h c n l f W W V h c l 9 0 b 3 R h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b 2 J z X 3 N h b G F y e S 9 B d X R v U m V t b 3 Z l Z E N v b H V t b n M x L n t q b 2 J f d G l 0 b G V f c 2 h v c n Q s M H 0 m c X V v d D s s J n F 1 b 3 Q 7 U 2 V j d G l v b j E v a m 9 i c 1 9 z Y W x h c n k v Q X V 0 b 1 J l b W 9 2 Z W R D b 2 x 1 b W 5 z M S 5 7 U 2 F s Y X J 5 X 1 l l Y X J f d G 9 0 Y W w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X 3 N h b G F y e S 9 q b 2 J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X 3 N h b G F y e S 9 S Z X B s Y W N l Z C U y M F Z h b H V l J T I w J T I y d m l h J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1 9 z Y W x h c n k v U m V w b G F j Z W Q l M j B W Y W x 1 Z S U y M G 5 1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1 9 z Y W x h c n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X 3 N h b G F y e S 9 S Z X B s Y W N l Z C U y M F Z h b H V l J T I w b n V s b C U y M H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X 3 N h b G F y e S 9 S Z X B s Y W N l Z C U y M F Z h b H V l M S U y M G 5 1 b G w l M j B o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1 9 z Y W x h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X 3 N h b G F y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X 3 N h b G F y e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1 9 z Y W x h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n N f c 2 F s Y X J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1 9 z Y W x h c n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n N f c 2 t p b G x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5 O W Q y N T N m L T N i Y j M t N D I 0 M i 0 5 M T l m L T k z Y 2 Y 3 O T U 3 O D N h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a m 9 i X 3 R p d G x l X 3 N o b 3 J 0 L D B 9 J n F 1 b 3 Q 7 L C Z x d W 9 0 O 1 N l Y 3 R p b 2 4 x L 0 R h d G E v Q X V 0 b 1 J l b W 9 2 Z W R D b 2 x 1 b W 5 z M S 5 7 a m 9 i X 3 R p d G x l L D F 9 J n F 1 b 3 Q 7 L C Z x d W 9 0 O 1 N l Y 3 R p b 2 4 x L 0 R h d G E v Q X V 0 b 1 J l b W 9 2 Z W R D b 2 x 1 b W 5 z M S 5 7 a m 9 i X 2 x v Y 2 F 0 a W 9 u L D J 9 J n F 1 b 3 Q 7 L C Z x d W 9 0 O 1 N l Y 3 R p b 2 4 x L 0 R h d G E v Q X V 0 b 1 J l b W 9 2 Z W R D b 2 x 1 b W 5 z M S 5 7 a m 9 i X 3 Z p Y S w z f S Z x d W 9 0 O y w m c X V v d D t T Z W N 0 a W 9 u M S 9 E Y X R h L 0 F 1 d G 9 S Z W 1 v d m V k Q 2 9 s d W 1 u c z E u e 2 p v Y l 9 z Y 2 h l Z H V s Z V 9 0 e X B l L D R 9 J n F 1 b 3 Q 7 L C Z x d W 9 0 O 1 N l Y 3 R p b 2 4 x L 0 R h d G E v Q X V 0 b 1 J l b W 9 2 Z W R D b 2 x 1 b W 5 z M S 5 7 a m 9 i X 3 d v c m t f Z n J v b V 9 o b 2 1 l L D V 9 J n F 1 b 3 Q 7 L C Z x d W 9 0 O 1 N l Y 3 R p b 2 4 x L 0 R h d G E v Q X V 0 b 1 J l b W 9 2 Z W R D b 2 x 1 b W 5 z M S 5 7 c 2 V h c m N o X 2 x v Y 2 F 0 a W 9 u L D Z 9 J n F 1 b 3 Q 7 L C Z x d W 9 0 O 1 N l Y 3 R p b 2 4 x L 0 R h d G E v Q X V 0 b 1 J l b W 9 2 Z W R D b 2 x 1 b W 5 z M S 5 7 a m 9 i X 3 B v c 3 R l Z F 9 k Y X R l L D d 9 J n F 1 b 3 Q 7 L C Z x d W 9 0 O 1 N l Y 3 R p b 2 4 x L 0 R h d G E v Q X V 0 b 1 J l b W 9 2 Z W R D b 2 x 1 b W 5 z M S 5 7 a m 9 i X 2 5 v X 2 R l Z 3 J l Z V 9 t Z W 5 0 a W 9 u L D h 9 J n F 1 b 3 Q 7 L C Z x d W 9 0 O 1 N l Y 3 R p b 2 4 x L 0 R h d G E v Q X V 0 b 1 J l b W 9 2 Z W R D b 2 x 1 b W 5 z M S 5 7 a m 9 i X 2 h l Y W x 0 a F 9 p b n N 1 c m F u Y 2 U s O X 0 m c X V v d D s s J n F 1 b 3 Q 7 U 2 V j d G l v b j E v R G F 0 Y S 9 B d X R v U m V t b 3 Z l Z E N v b H V t b n M x L n t q b 2 J f Y 2 9 1 b n R y e S w x M H 0 m c X V v d D s s J n F 1 b 3 Q 7 U 2 V j d G l v b j E v R G F 0 Y S 9 B d X R v U m V t b 3 Z l Z E N v b H V t b n M x L n t z Y W x h c n l f c m F 0 Z S w x M X 0 m c X V v d D s s J n F 1 b 3 Q 7 U 2 V j d G l v b j E v R G F 0 Y S 9 B d X R v U m V t b 3 Z l Z E N v b H V t b n M x L n t z Y W x h c n l f e W V h c l 9 h d m c s M T J 9 J n F 1 b 3 Q 7 L C Z x d W 9 0 O 1 N l Y 3 R p b 2 4 x L 0 R h d G E v Q X V 0 b 1 J l b W 9 2 Z W R D b 2 x 1 b W 5 z M S 5 7 c 2 F s Y X J 5 X 2 h v d X J f Y X Z n L D E z f S Z x d W 9 0 O y w m c X V v d D t T Z W N 0 a W 9 u M S 9 E Y X R h L 0 F 1 d G 9 S Z W 1 v d m V k Q 2 9 s d W 1 u c z E u e 2 N v b X B h b n l f b m F t Z S w x N H 0 m c X V v d D s s J n F 1 b 3 Q 7 U 2 V j d G l v b j E v R G F 0 Y S 9 B d X R v U m V t b 3 Z l Z E N v b H V t b n M x L n t q b 2 J f c 2 t p b G x z L D E 1 f S Z x d W 9 0 O y w m c X V v d D t T Z W N 0 a W 9 u M S 9 E Y X R h L 0 F 1 d G 9 S Z W 1 v d m V k Q 2 9 s d W 1 u c z E u e 3 N h b G F y e V 9 5 Z W F y X 2 J 1 Y 2 t l d C B f S U Y s M T Z 9 J n F 1 b 3 Q 7 L C Z x d W 9 0 O 1 N l Y 3 R p b 2 4 x L 0 R h d G E v Q X V 0 b 1 J l b W 9 2 Z W R D b 2 x 1 b W 5 z M S 5 7 c 2 F s Y X J 5 X 3 l l Y X J f Y n V j a 2 V 0 X 1 h M T 0 9 L L D E 3 f S Z x d W 9 0 O y w m c X V v d D t T Z W N 0 a W 9 u M S 9 E Y X R h L 0 F 1 d G 9 S Z W 1 v d m V k Q 2 9 s d W 1 u c z E u e 3 B s Y X k s M T h 9 J n F 1 b 3 Q 7 L C Z x d W 9 0 O 1 N l Y 3 R p b 2 4 x L 0 R h d G E v Q X V 0 b 1 J l b W 9 2 Z W R D b 2 x 1 b W 5 z M S 5 7 Q 2 9 s d W 1 u M j A s M T l 9 J n F 1 b 3 Q 7 L C Z x d W 9 0 O 1 N l Y 3 R p b 2 4 x L 0 R h d G E v Q X V 0 b 1 J l b W 9 2 Z W R D b 2 x 1 b W 5 z M S 5 7 Q 2 9 s d W 1 u M j E s M j B 9 J n F 1 b 3 Q 7 L C Z x d W 9 0 O 1 N l Y 3 R p b 2 4 x L 0 R h d G E v Q X V 0 b 1 J l b W 9 2 Z W R D b 2 x 1 b W 5 z M S 5 7 Q 2 9 s d W 1 u M j I s M j F 9 J n F 1 b 3 Q 7 L C Z x d W 9 0 O 1 N l Y 3 R p b 2 4 x L 0 R h d G E v Q X V 0 b 1 J l b W 9 2 Z W R D b 2 x 1 b W 5 z M S 5 7 Q 2 9 s d W 1 u M j M s M j J 9 J n F 1 b 3 Q 7 L C Z x d W 9 0 O 1 N l Y 3 R p b 2 4 x L 0 R h d G E v Q X V 0 b 1 J l b W 9 2 Z W R D b 2 x 1 b W 5 z M S 5 7 Q 2 9 s d W 1 u M j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E Y X R h L 0 F 1 d G 9 S Z W 1 v d m V k Q 2 9 s d W 1 u c z E u e 2 p v Y l 9 0 a X R s Z V 9 z a G 9 y d C w w f S Z x d W 9 0 O y w m c X V v d D t T Z W N 0 a W 9 u M S 9 E Y X R h L 0 F 1 d G 9 S Z W 1 v d m V k Q 2 9 s d W 1 u c z E u e 2 p v Y l 9 0 a X R s Z S w x f S Z x d W 9 0 O y w m c X V v d D t T Z W N 0 a W 9 u M S 9 E Y X R h L 0 F 1 d G 9 S Z W 1 v d m V k Q 2 9 s d W 1 u c z E u e 2 p v Y l 9 s b 2 N h d G l v b i w y f S Z x d W 9 0 O y w m c X V v d D t T Z W N 0 a W 9 u M S 9 E Y X R h L 0 F 1 d G 9 S Z W 1 v d m V k Q 2 9 s d W 1 u c z E u e 2 p v Y l 9 2 a W E s M 3 0 m c X V v d D s s J n F 1 b 3 Q 7 U 2 V j d G l v b j E v R G F 0 Y S 9 B d X R v U m V t b 3 Z l Z E N v b H V t b n M x L n t q b 2 J f c 2 N o Z W R 1 b G V f d H l w Z S w 0 f S Z x d W 9 0 O y w m c X V v d D t T Z W N 0 a W 9 u M S 9 E Y X R h L 0 F 1 d G 9 S Z W 1 v d m V k Q 2 9 s d W 1 u c z E u e 2 p v Y l 9 3 b 3 J r X 2 Z y b 2 1 f a G 9 t Z S w 1 f S Z x d W 9 0 O y w m c X V v d D t T Z W N 0 a W 9 u M S 9 E Y X R h L 0 F 1 d G 9 S Z W 1 v d m V k Q 2 9 s d W 1 u c z E u e 3 N l Y X J j a F 9 s b 2 N h d G l v b i w 2 f S Z x d W 9 0 O y w m c X V v d D t T Z W N 0 a W 9 u M S 9 E Y X R h L 0 F 1 d G 9 S Z W 1 v d m V k Q 2 9 s d W 1 u c z E u e 2 p v Y l 9 w b 3 N 0 Z W R f Z G F 0 Z S w 3 f S Z x d W 9 0 O y w m c X V v d D t T Z W N 0 a W 9 u M S 9 E Y X R h L 0 F 1 d G 9 S Z W 1 v d m V k Q 2 9 s d W 1 u c z E u e 2 p v Y l 9 u b 1 9 k Z W d y Z W V f b W V u d G l v b i w 4 f S Z x d W 9 0 O y w m c X V v d D t T Z W N 0 a W 9 u M S 9 E Y X R h L 0 F 1 d G 9 S Z W 1 v d m V k Q 2 9 s d W 1 u c z E u e 2 p v Y l 9 o Z W F s d G h f a W 5 z d X J h b m N l L D l 9 J n F 1 b 3 Q 7 L C Z x d W 9 0 O 1 N l Y 3 R p b 2 4 x L 0 R h d G E v Q X V 0 b 1 J l b W 9 2 Z W R D b 2 x 1 b W 5 z M S 5 7 a m 9 i X 2 N v d W 5 0 c n k s M T B 9 J n F 1 b 3 Q 7 L C Z x d W 9 0 O 1 N l Y 3 R p b 2 4 x L 0 R h d G E v Q X V 0 b 1 J l b W 9 2 Z W R D b 2 x 1 b W 5 z M S 5 7 c 2 F s Y X J 5 X 3 J h d G U s M T F 9 J n F 1 b 3 Q 7 L C Z x d W 9 0 O 1 N l Y 3 R p b 2 4 x L 0 R h d G E v Q X V 0 b 1 J l b W 9 2 Z W R D b 2 x 1 b W 5 z M S 5 7 c 2 F s Y X J 5 X 3 l l Y X J f Y X Z n L D E y f S Z x d W 9 0 O y w m c X V v d D t T Z W N 0 a W 9 u M S 9 E Y X R h L 0 F 1 d G 9 S Z W 1 v d m V k Q 2 9 s d W 1 u c z E u e 3 N h b G F y e V 9 o b 3 V y X 2 F 2 Z y w x M 3 0 m c X V v d D s s J n F 1 b 3 Q 7 U 2 V j d G l v b j E v R G F 0 Y S 9 B d X R v U m V t b 3 Z l Z E N v b H V t b n M x L n t j b 2 1 w Y W 5 5 X 2 5 h b W U s M T R 9 J n F 1 b 3 Q 7 L C Z x d W 9 0 O 1 N l Y 3 R p b 2 4 x L 0 R h d G E v Q X V 0 b 1 J l b W 9 2 Z W R D b 2 x 1 b W 5 z M S 5 7 a m 9 i X 3 N r a W x s c y w x N X 0 m c X V v d D s s J n F 1 b 3 Q 7 U 2 V j d G l v b j E v R G F 0 Y S 9 B d X R v U m V t b 3 Z l Z E N v b H V t b n M x L n t z Y W x h c n l f e W V h c l 9 i d W N r Z X Q g X 0 l G L D E 2 f S Z x d W 9 0 O y w m c X V v d D t T Z W N 0 a W 9 u M S 9 E Y X R h L 0 F 1 d G 9 S Z W 1 v d m V k Q 2 9 s d W 1 u c z E u e 3 N h b G F y e V 9 5 Z W F y X 2 J 1 Y 2 t l d F 9 Y T E 9 P S y w x N 3 0 m c X V v d D s s J n F 1 b 3 Q 7 U 2 V j d G l v b j E v R G F 0 Y S 9 B d X R v U m V t b 3 Z l Z E N v b H V t b n M x L n t w b G F 5 L D E 4 f S Z x d W 9 0 O y w m c X V v d D t T Z W N 0 a W 9 u M S 9 E Y X R h L 0 F 1 d G 9 S Z W 1 v d m V k Q 2 9 s d W 1 u c z E u e 0 N v b H V t b j I w L D E 5 f S Z x d W 9 0 O y w m c X V v d D t T Z W N 0 a W 9 u M S 9 E Y X R h L 0 F 1 d G 9 S Z W 1 v d m V k Q 2 9 s d W 1 u c z E u e 0 N v b H V t b j I x L D I w f S Z x d W 9 0 O y w m c X V v d D t T Z W N 0 a W 9 u M S 9 E Y X R h L 0 F 1 d G 9 S Z W 1 v d m V k Q 2 9 s d W 1 u c z E u e 0 N v b H V t b j I y L D I x f S Z x d W 9 0 O y w m c X V v d D t T Z W N 0 a W 9 u M S 9 E Y X R h L 0 F 1 d G 9 S Z W 1 v d m V k Q 2 9 s d W 1 u c z E u e 0 N v b H V t b j I z L D I y f S Z x d W 9 0 O y w m c X V v d D t T Z W N 0 a W 9 u M S 9 E Y X R h L 0 F 1 d G 9 S Z W 1 v d m V k Q 2 9 s d W 1 u c z E u e 0 N v b H V t b j I 0 L D I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y w m c X V v d D t z Y W x h c n l f e W V h c l 9 i d W N r Z X Q g X 0 l G J n F 1 b 3 Q 7 L C Z x d W 9 0 O 3 N h b G F y e V 9 5 Z W F y X 2 J 1 Y 2 t l d F 9 Y T E 9 P S y Z x d W 9 0 O y w m c X V v d D t w b G F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X S I g L z 4 8 R W 5 0 c n k g V H l w Z T 0 i R m l s b E N v b H V t b l R 5 c G V z I i B W Y W x 1 Z T 0 i c 0 J n W U d C Z 1 l C Q m d j Q k F R W U d C U V V H Q m d Z R 0 J n W U R C Z 1 l H I i A v P j x F b n R y e S B U e X B l P S J G a W x s T G F z d F V w Z G F 0 Z W Q i I F Z h b H V l P S J k M j A y N S 0 w O C 0 w M V Q x N j o 0 O T o 1 M C 4 2 N j c 0 N D E 5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5 c t 1 W X Z V j T 6 a E R C m F 2 c K f A A A A A A I A A A A A A B B m A A A A A Q A A I A A A A A p 1 q e N O j Y L E C W Y S 1 U D l P K w b w b r m b f f 9 H 2 U s w d x v J T v b A A A A A A 6 A A A A A A g A A I A A A A N p r j 3 S b k z q / 6 L m 5 l P x w F a 5 Q K K d c H o k c V / f B D F e Z 0 k V Y U A A A A G T H A d b e 4 y 7 + w 0 Q / W D x X H s 9 v u z x M 9 1 s l + q a 0 s t L B 6 K Y I D e x 3 U A A N W Z n F q 2 g C M 1 8 E D b d O n o W T S F M C m 4 O d / n r a 7 u p C F g s W M b V s Z v A W c Y M S i g x R Q A A A A F Q j d v 8 G D / m M 5 x T + 3 O 2 U d Y C c L e f / e U A l f 3 6 B H J Z n B e c D D W d D q M v q y J B z K C C I 3 J J / + E 3 d / 8 B / j f I K L l g I H R 8 n r x U = < / D a t a M a s h u p > 
</file>

<file path=customXml/itemProps1.xml><?xml version="1.0" encoding="utf-8"?>
<ds:datastoreItem xmlns:ds="http://schemas.openxmlformats.org/officeDocument/2006/customXml" ds:itemID="{932AE373-5FB4-49CA-A1D8-40E3CE80B8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able 1</vt:lpstr>
      <vt:lpstr>Table 1 (2)</vt:lpstr>
      <vt:lpstr>Orders1</vt:lpstr>
      <vt:lpstr>jobs</vt:lpstr>
      <vt:lpstr>Sheet3</vt:lpstr>
      <vt:lpstr>jobs_skills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ksim Terenin</dc:creator>
  <cp:lastModifiedBy>Maksim Terenin</cp:lastModifiedBy>
  <dcterms:created xsi:type="dcterms:W3CDTF">2025-07-28T16:25:10Z</dcterms:created>
  <dcterms:modified xsi:type="dcterms:W3CDTF">2025-08-01T17:05:21Z</dcterms:modified>
</cp:coreProperties>
</file>